700</v>
      </c>
      <c r="D13228" s="53">
        <v>43700</v>
      </c>
      <c r="E13228" s="54" t="s">
        <v>54</v>
      </c>
    </row>
    <row r="13229" spans="1:5" x14ac:dyDescent="0.25">
      <c r="A13229" s="52">
        <v>7591912</v>
      </c>
      <c r="B13229" s="47">
        <v>7</v>
      </c>
      <c r="C13229" s="53">
        <v>43700</v>
      </c>
      <c r="D13229" s="53">
        <v>43700</v>
      </c>
      <c r="E13229" s="54" t="s">
        <v>54</v>
      </c>
    </row>
    <row r="13230" spans="1:5" x14ac:dyDescent="0.25">
      <c r="A13230" s="52">
        <v>7591913</v>
      </c>
      <c r="B13230" s="47">
        <v>7</v>
      </c>
      <c r="C13230" s="53">
        <v>43700</v>
      </c>
      <c r="D13230" s="53">
        <v>43700</v>
      </c>
      <c r="E13230" s="54" t="s">
        <v>51</v>
      </c>
    </row>
    <row r="13231" spans="1:5" x14ac:dyDescent="0.25">
      <c r="A13231" s="52">
        <v>7591914</v>
      </c>
      <c r="B13231" s="47">
        <v>7</v>
      </c>
      <c r="C13231" s="53">
        <v>43700</v>
      </c>
      <c r="D13231" s="53">
        <v>43700</v>
      </c>
      <c r="E13231" s="54" t="s">
        <v>54</v>
      </c>
    </row>
    <row r="13232" spans="1:5" x14ac:dyDescent="0.25">
      <c r="A13232" s="52">
        <v>7591915</v>
      </c>
      <c r="B13232" s="47">
        <v>7</v>
      </c>
      <c r="C13232" s="53">
        <v>43700</v>
      </c>
      <c r="D13232" s="53">
        <v>43700</v>
      </c>
      <c r="E13232" s="54" t="s">
        <v>53</v>
      </c>
    </row>
    <row r="13233" spans="1:5" x14ac:dyDescent="0.25">
      <c r="A13233" s="52">
        <v>7591933</v>
      </c>
      <c r="B13233" s="47">
        <v>7</v>
      </c>
      <c r="C13233" s="53">
        <v>43700</v>
      </c>
      <c r="D13233" s="53">
        <v>43700</v>
      </c>
      <c r="E13233" s="54" t="s">
        <v>51</v>
      </c>
    </row>
    <row r="13234" spans="1:5" x14ac:dyDescent="0.25">
      <c r="A13234" s="52">
        <v>7591903</v>
      </c>
      <c r="B13234" s="47">
        <v>7</v>
      </c>
      <c r="C13234" s="53">
        <v>43700</v>
      </c>
      <c r="D13234" s="53">
        <v>43700</v>
      </c>
      <c r="E13234" s="54" t="s">
        <v>51</v>
      </c>
    </row>
    <row r="13235" spans="1:5" x14ac:dyDescent="0.25">
      <c r="A13235" s="52">
        <v>7591904</v>
      </c>
      <c r="B13235" s="47">
        <v>7</v>
      </c>
      <c r="C13235" s="53">
        <v>43700</v>
      </c>
      <c r="D13235" s="53">
        <v>43700</v>
      </c>
      <c r="E13235" s="54" t="s">
        <v>52</v>
      </c>
    </row>
    <row r="13236" spans="1:5" x14ac:dyDescent="0.25">
      <c r="A13236" s="52">
        <v>7591905</v>
      </c>
      <c r="B13236" s="47">
        <v>7</v>
      </c>
      <c r="C13236" s="53">
        <v>43700</v>
      </c>
      <c r="D13236" s="53">
        <v>43700</v>
      </c>
      <c r="E13236" s="54" t="s">
        <v>54</v>
      </c>
    </row>
    <row r="13237" spans="1:5" x14ac:dyDescent="0.25">
      <c r="A13237" s="52">
        <v>7591906</v>
      </c>
      <c r="B13237" s="47">
        <v>7</v>
      </c>
      <c r="C13237" s="53">
        <v>43700</v>
      </c>
      <c r="D13237" s="53">
        <v>43700</v>
      </c>
      <c r="E13237" s="54" t="s">
        <v>54</v>
      </c>
    </row>
    <row r="13238" spans="1:5" x14ac:dyDescent="0.25">
      <c r="A13238" s="52">
        <v>7591907</v>
      </c>
      <c r="B13238" s="47">
        <v>7</v>
      </c>
      <c r="C13238" s="53">
        <v>43700</v>
      </c>
      <c r="D13238" s="53">
        <v>43700</v>
      </c>
      <c r="E13238" s="54" t="s">
        <v>51</v>
      </c>
    </row>
    <row r="13239" spans="1:5" x14ac:dyDescent="0.25">
      <c r="A13239" s="52">
        <v>7591928</v>
      </c>
      <c r="B13239" s="47">
        <v>7</v>
      </c>
      <c r="C13239" s="53">
        <v>43700</v>
      </c>
      <c r="D13239" s="53">
        <v>43700</v>
      </c>
      <c r="E13239" s="54" t="s">
        <v>51</v>
      </c>
    </row>
    <row r="13240" spans="1:5" x14ac:dyDescent="0.25">
      <c r="A13240" s="52">
        <v>7591929</v>
      </c>
      <c r="B13240" s="47">
        <v>7</v>
      </c>
      <c r="C13240" s="53">
        <v>43700</v>
      </c>
      <c r="D13240" s="53">
        <v>43700</v>
      </c>
      <c r="E13240" s="54" t="s">
        <v>51</v>
      </c>
    </row>
    <row r="13241" spans="1:5" x14ac:dyDescent="0.25">
      <c r="A13241" s="52">
        <v>7591950</v>
      </c>
      <c r="B13241" s="47">
        <v>7</v>
      </c>
      <c r="C13241" s="53">
        <v>43700</v>
      </c>
      <c r="D13241" s="53">
        <v>43700</v>
      </c>
      <c r="E13241" s="54" t="s">
        <v>51</v>
      </c>
    </row>
    <row r="13242" spans="1:5" x14ac:dyDescent="0.25">
      <c r="A13242" s="52">
        <v>7591934</v>
      </c>
      <c r="B13242" s="47">
        <v>7</v>
      </c>
      <c r="C13242" s="53">
        <v>43700</v>
      </c>
      <c r="D13242" s="53">
        <v>43700</v>
      </c>
      <c r="E13242" s="54" t="s">
        <v>51</v>
      </c>
    </row>
    <row r="13243" spans="1:5" x14ac:dyDescent="0.25">
      <c r="A13243" s="52">
        <v>7591935</v>
      </c>
      <c r="B13243" s="47">
        <v>7</v>
      </c>
      <c r="C13243" s="53">
        <v>43700</v>
      </c>
      <c r="D13243" s="53">
        <v>43700</v>
      </c>
      <c r="E13243" s="54" t="s">
        <v>54</v>
      </c>
    </row>
    <row r="13244" spans="1:5" x14ac:dyDescent="0.25">
      <c r="A13244" s="52">
        <v>7591942</v>
      </c>
      <c r="B13244" s="47">
        <v>7</v>
      </c>
      <c r="C13244" s="53">
        <v>43701</v>
      </c>
      <c r="D13244" s="53">
        <v>43701</v>
      </c>
      <c r="E13244" s="54" t="s">
        <v>52</v>
      </c>
    </row>
    <row r="13245" spans="1:5" x14ac:dyDescent="0.25">
      <c r="A13245" s="52">
        <v>7591943</v>
      </c>
      <c r="B13245" s="47">
        <v>7</v>
      </c>
      <c r="C13245" s="53">
        <v>43701</v>
      </c>
      <c r="D13245" s="53">
        <v>43701</v>
      </c>
      <c r="E13245" s="54" t="s">
        <v>53</v>
      </c>
    </row>
    <row r="13246" spans="1:5" x14ac:dyDescent="0.25">
      <c r="A13246" s="52">
        <v>7591947</v>
      </c>
      <c r="B13246" s="47">
        <v>7</v>
      </c>
      <c r="C13246" s="53">
        <v>43700</v>
      </c>
      <c r="D13246" s="53">
        <v>43700</v>
      </c>
      <c r="E13246" s="54" t="s">
        <v>51</v>
      </c>
    </row>
    <row r="13247" spans="1:5" x14ac:dyDescent="0.25">
      <c r="A13247" s="52">
        <v>7591961</v>
      </c>
      <c r="B13247" s="47">
        <v>7</v>
      </c>
      <c r="C13247" s="53">
        <v>43700</v>
      </c>
      <c r="D13247" s="53">
        <v>43700</v>
      </c>
      <c r="E13247" s="54" t="s">
        <v>54</v>
      </c>
    </row>
    <row r="13248" spans="1:5" x14ac:dyDescent="0.25">
      <c r="A13248" s="52">
        <v>7591962</v>
      </c>
      <c r="B13248" s="47">
        <v>7</v>
      </c>
      <c r="C13248" s="53">
        <v>43700</v>
      </c>
      <c r="D13248" s="53">
        <v>43700</v>
      </c>
      <c r="E13248" s="54" t="s">
        <v>54</v>
      </c>
    </row>
    <row r="13249" spans="1:5" x14ac:dyDescent="0.25">
      <c r="A13249" s="52">
        <v>7591963</v>
      </c>
      <c r="B13249" s="47">
        <v>7</v>
      </c>
      <c r="C13249" s="53">
        <v>43701</v>
      </c>
      <c r="D13249" s="53">
        <v>43701</v>
      </c>
      <c r="E13249" s="54" t="s">
        <v>51</v>
      </c>
    </row>
    <row r="13250" spans="1:5" x14ac:dyDescent="0.25">
      <c r="A13250" s="52">
        <v>7591964</v>
      </c>
      <c r="B13250" s="47">
        <v>7</v>
      </c>
      <c r="C13250" s="53">
        <v>43700</v>
      </c>
      <c r="D13250" s="53">
        <v>43700</v>
      </c>
      <c r="E13250" s="54" t="s">
        <v>54</v>
      </c>
    </row>
    <row r="13251" spans="1:5" x14ac:dyDescent="0.25">
      <c r="A13251" s="52">
        <v>7591965</v>
      </c>
      <c r="B13251" s="47">
        <v>7</v>
      </c>
      <c r="C13251" s="53">
        <v>43700</v>
      </c>
      <c r="D13251" s="53">
        <v>43700</v>
      </c>
      <c r="E13251" s="54" t="s">
        <v>51</v>
      </c>
    </row>
    <row r="13252" spans="1:5" x14ac:dyDescent="0.25">
      <c r="A13252" s="52">
        <v>7591951</v>
      </c>
      <c r="B13252" s="47">
        <v>7</v>
      </c>
      <c r="C13252" s="53">
        <v>43701</v>
      </c>
      <c r="D13252" s="53">
        <v>43701</v>
      </c>
      <c r="E13252" s="54" t="s">
        <v>51</v>
      </c>
    </row>
    <row r="13253" spans="1:5" x14ac:dyDescent="0.25">
      <c r="A13253" s="52">
        <v>7591952</v>
      </c>
      <c r="B13253" s="47">
        <v>7</v>
      </c>
      <c r="C13253" s="53">
        <v>43700</v>
      </c>
      <c r="D13253" s="53">
        <v>43700</v>
      </c>
      <c r="E13253" s="54" t="s">
        <v>51</v>
      </c>
    </row>
    <row r="13254" spans="1:5" x14ac:dyDescent="0.25">
      <c r="A13254" s="52">
        <v>7591953</v>
      </c>
      <c r="B13254" s="47">
        <v>7</v>
      </c>
      <c r="C13254" s="53">
        <v>43700</v>
      </c>
      <c r="D13254" s="53">
        <v>43700</v>
      </c>
      <c r="E13254" s="54" t="s">
        <v>54</v>
      </c>
    </row>
    <row r="13255" spans="1:5" x14ac:dyDescent="0.25">
      <c r="A13255" s="52">
        <v>7591954</v>
      </c>
      <c r="B13255" s="47">
        <v>7</v>
      </c>
      <c r="C13255" s="53">
        <v>43700</v>
      </c>
      <c r="D13255" s="53">
        <v>43700</v>
      </c>
      <c r="E13255" s="54" t="s">
        <v>51</v>
      </c>
    </row>
    <row r="13256" spans="1:5" x14ac:dyDescent="0.25">
      <c r="A13256" s="52">
        <v>7591955</v>
      </c>
      <c r="B13256" s="47">
        <v>7</v>
      </c>
      <c r="C13256" s="53">
        <v>43700</v>
      </c>
      <c r="D13256" s="53">
        <v>43700</v>
      </c>
      <c r="E13256" s="54" t="s">
        <v>53</v>
      </c>
    </row>
    <row r="13257" spans="1:5" x14ac:dyDescent="0.25">
      <c r="A13257" s="52">
        <v>7591956</v>
      </c>
      <c r="B13257" s="47">
        <v>7</v>
      </c>
      <c r="C13257" s="53">
        <v>43701</v>
      </c>
      <c r="D13257" s="53">
        <v>43701</v>
      </c>
      <c r="E13257" s="54" t="s">
        <v>51</v>
      </c>
    </row>
    <row r="13258" spans="1:5" x14ac:dyDescent="0.25">
      <c r="A13258" s="52">
        <v>7591957</v>
      </c>
      <c r="B13258" s="47">
        <v>7</v>
      </c>
      <c r="C13258" s="53">
        <v>43700</v>
      </c>
      <c r="D13258" s="53">
        <v>43700</v>
      </c>
      <c r="E13258" s="54" t="s">
        <v>51</v>
      </c>
    </row>
    <row r="13259" spans="1:5" x14ac:dyDescent="0.25">
      <c r="A13259" s="52">
        <v>7591958</v>
      </c>
      <c r="B13259" s="47">
        <v>7</v>
      </c>
      <c r="C13259" s="53">
        <v>43700</v>
      </c>
      <c r="D13259" s="53">
        <v>43700</v>
      </c>
      <c r="E13259" s="54" t="s">
        <v>54</v>
      </c>
    </row>
    <row r="13260" spans="1:5" x14ac:dyDescent="0.25">
      <c r="A13260" s="52">
        <v>7591959</v>
      </c>
      <c r="B13260" s="47">
        <v>7</v>
      </c>
      <c r="C13260" s="53">
        <v>43700</v>
      </c>
      <c r="D13260" s="53">
        <v>43700</v>
      </c>
      <c r="E13260" s="54" t="s">
        <v>52</v>
      </c>
    </row>
    <row r="13261" spans="1:5" x14ac:dyDescent="0.25">
      <c r="A13261" s="52">
        <v>7591991</v>
      </c>
      <c r="B13261" s="47">
        <v>7</v>
      </c>
      <c r="C13261" s="53">
        <v>43700</v>
      </c>
      <c r="D13261" s="53">
        <v>43700</v>
      </c>
      <c r="E13261" s="54" t="s">
        <v>51</v>
      </c>
    </row>
    <row r="13262" spans="1:5" x14ac:dyDescent="0.25">
      <c r="A13262" s="52">
        <v>7591979</v>
      </c>
      <c r="B13262" s="47">
        <v>7</v>
      </c>
      <c r="C13262" s="53">
        <v>43700</v>
      </c>
      <c r="D13262" s="53">
        <v>43700</v>
      </c>
      <c r="E13262" s="54" t="s">
        <v>54</v>
      </c>
    </row>
    <row r="13263" spans="1:5" x14ac:dyDescent="0.25">
      <c r="A13263" s="52">
        <v>7591981</v>
      </c>
      <c r="B13263" s="47">
        <v>7</v>
      </c>
      <c r="C13263" s="53">
        <v>43700</v>
      </c>
      <c r="D13263" s="53">
        <v>43700</v>
      </c>
      <c r="E13263" s="54" t="s">
        <v>51</v>
      </c>
    </row>
    <row r="13264" spans="1:5" x14ac:dyDescent="0.25">
      <c r="A13264" s="52">
        <v>7591982</v>
      </c>
      <c r="B13264" s="47">
        <v>7</v>
      </c>
      <c r="C13264" s="53">
        <v>43700</v>
      </c>
      <c r="D13264" s="53">
        <v>43700</v>
      </c>
      <c r="E13264" s="54" t="s">
        <v>54</v>
      </c>
    </row>
    <row r="13265" spans="1:5" x14ac:dyDescent="0.25">
      <c r="A13265" s="52">
        <v>7591989</v>
      </c>
      <c r="B13265" s="47">
        <v>7</v>
      </c>
      <c r="C13265" s="53">
        <v>43703</v>
      </c>
      <c r="D13265" s="53">
        <v>43703</v>
      </c>
      <c r="E13265" s="54" t="s">
        <v>54</v>
      </c>
    </row>
    <row r="13266" spans="1:5" x14ac:dyDescent="0.25">
      <c r="A13266" s="52">
        <v>7592000</v>
      </c>
      <c r="B13266" s="47">
        <v>7</v>
      </c>
      <c r="C13266" s="53">
        <v>43703</v>
      </c>
      <c r="D13266" s="53">
        <v>43703</v>
      </c>
      <c r="E13266" s="54" t="s">
        <v>54</v>
      </c>
    </row>
    <row r="13267" spans="1:5" x14ac:dyDescent="0.25">
      <c r="A13267" s="52">
        <v>7592001</v>
      </c>
      <c r="B13267" s="47">
        <v>7</v>
      </c>
      <c r="C13267" s="53">
        <v>43700</v>
      </c>
      <c r="D13267" s="53">
        <v>43700</v>
      </c>
      <c r="E13267" s="54" t="s">
        <v>51</v>
      </c>
    </row>
    <row r="13268" spans="1:5" x14ac:dyDescent="0.25">
      <c r="A13268" s="52">
        <v>7592008</v>
      </c>
      <c r="B13268" s="47">
        <v>7</v>
      </c>
      <c r="C13268" s="53">
        <v>43700</v>
      </c>
      <c r="D13268" s="53">
        <v>43700</v>
      </c>
      <c r="E13268" s="54" t="s">
        <v>51</v>
      </c>
    </row>
    <row r="13269" spans="1:5" x14ac:dyDescent="0.25">
      <c r="A13269" s="52">
        <v>7592009</v>
      </c>
      <c r="B13269" s="47">
        <v>7</v>
      </c>
      <c r="C13269" s="53">
        <v>43700</v>
      </c>
      <c r="D13269" s="53">
        <v>43700</v>
      </c>
      <c r="E13269" s="54" t="s">
        <v>54</v>
      </c>
    </row>
    <row r="13270" spans="1:5" x14ac:dyDescent="0.25">
      <c r="A13270" s="52">
        <v>7592010</v>
      </c>
      <c r="B13270" s="47">
        <v>7</v>
      </c>
      <c r="C13270" s="53">
        <v>43701</v>
      </c>
      <c r="D13270" s="53">
        <v>43701</v>
      </c>
      <c r="E13270" s="54" t="s">
        <v>51</v>
      </c>
    </row>
    <row r="13271" spans="1:5" x14ac:dyDescent="0.25">
      <c r="A13271" s="52">
        <v>7591992</v>
      </c>
      <c r="B13271" s="47">
        <v>7</v>
      </c>
      <c r="C13271" s="53">
        <v>43701</v>
      </c>
      <c r="D13271" s="53">
        <v>43701</v>
      </c>
      <c r="E13271" s="54" t="s">
        <v>51</v>
      </c>
    </row>
    <row r="13272" spans="1:5" x14ac:dyDescent="0.25">
      <c r="A13272" s="52">
        <v>7591993</v>
      </c>
      <c r="B13272" s="47">
        <v>7</v>
      </c>
      <c r="C13272" s="53">
        <v>43704</v>
      </c>
      <c r="D13272" s="53">
        <v>43704</v>
      </c>
      <c r="E13272" s="54" t="s">
        <v>51</v>
      </c>
    </row>
    <row r="13273" spans="1:5" x14ac:dyDescent="0.25">
      <c r="A13273" s="52">
        <v>7591994</v>
      </c>
      <c r="B13273" s="47">
        <v>7</v>
      </c>
      <c r="C13273" s="53">
        <v>43700</v>
      </c>
      <c r="D13273" s="53">
        <v>43700</v>
      </c>
      <c r="E13273" s="54" t="s">
        <v>51</v>
      </c>
    </row>
    <row r="13274" spans="1:5" x14ac:dyDescent="0.25">
      <c r="A13274" s="52">
        <v>7591995</v>
      </c>
      <c r="B13274" s="47">
        <v>7</v>
      </c>
      <c r="C13274" s="53">
        <v>43700</v>
      </c>
      <c r="D13274" s="53">
        <v>43700</v>
      </c>
      <c r="E13274" s="54" t="s">
        <v>51</v>
      </c>
    </row>
    <row r="13275" spans="1:5" x14ac:dyDescent="0.25">
      <c r="A13275" s="52">
        <v>7591996</v>
      </c>
      <c r="B13275" s="47">
        <v>7</v>
      </c>
      <c r="C13275" s="53">
        <v>43700</v>
      </c>
      <c r="D13275" s="53">
        <v>43700</v>
      </c>
      <c r="E13275" s="54" t="s">
        <v>53</v>
      </c>
    </row>
    <row r="13276" spans="1:5" x14ac:dyDescent="0.25">
      <c r="A13276" s="52">
        <v>7591997</v>
      </c>
      <c r="B13276" s="47">
        <v>7</v>
      </c>
      <c r="C13276" s="53">
        <v>43700</v>
      </c>
      <c r="D13276" s="53">
        <v>43700</v>
      </c>
      <c r="E13276" s="54" t="s">
        <v>51</v>
      </c>
    </row>
    <row r="13277" spans="1:5" x14ac:dyDescent="0.25">
      <c r="A13277" s="52">
        <v>7591998</v>
      </c>
      <c r="B13277" s="47">
        <v>7</v>
      </c>
      <c r="C13277" s="53">
        <v>43701</v>
      </c>
      <c r="D13277" s="53">
        <v>43701</v>
      </c>
      <c r="E13277" s="54" t="s">
        <v>51</v>
      </c>
    </row>
    <row r="13278" spans="1:5" x14ac:dyDescent="0.25">
      <c r="A13278" s="52">
        <v>7591999</v>
      </c>
      <c r="B13278" s="47">
        <v>7</v>
      </c>
      <c r="C13278" s="53">
        <v>43700</v>
      </c>
      <c r="D13278" s="53">
        <v>43700</v>
      </c>
      <c r="E13278" s="54" t="s">
        <v>54</v>
      </c>
    </row>
    <row r="13279" spans="1:5" x14ac:dyDescent="0.25">
      <c r="A13279" s="52">
        <v>7592030</v>
      </c>
      <c r="B13279" s="47">
        <v>7</v>
      </c>
      <c r="C13279" s="53">
        <v>43700</v>
      </c>
      <c r="D13279" s="53">
        <v>43700</v>
      </c>
      <c r="E13279" s="54" t="s">
        <v>51</v>
      </c>
    </row>
    <row r="13280" spans="1:5" x14ac:dyDescent="0.25">
      <c r="A13280" s="52">
        <v>7592031</v>
      </c>
      <c r="B13280" s="47">
        <v>7</v>
      </c>
      <c r="C13280" s="53">
        <v>43700</v>
      </c>
      <c r="D13280" s="53">
        <v>43700</v>
      </c>
      <c r="E13280" s="54" t="s">
        <v>51</v>
      </c>
    </row>
    <row r="13281" spans="1:5" x14ac:dyDescent="0.25">
      <c r="A13281" s="52">
        <v>7592024</v>
      </c>
      <c r="B13281" s="47">
        <v>7</v>
      </c>
      <c r="C13281" s="53">
        <v>43700</v>
      </c>
      <c r="D13281" s="53">
        <v>43700</v>
      </c>
      <c r="E13281" s="54" t="s">
        <v>51</v>
      </c>
    </row>
    <row r="13282" spans="1:5" x14ac:dyDescent="0.25">
      <c r="A13282" s="52">
        <v>7592025</v>
      </c>
      <c r="B13282" s="47">
        <v>7</v>
      </c>
      <c r="C13282" s="53">
        <v>43700</v>
      </c>
      <c r="D13282" s="53">
        <v>43700</v>
      </c>
      <c r="E13282" s="54" t="s">
        <v>51</v>
      </c>
    </row>
    <row r="13283" spans="1:5" x14ac:dyDescent="0.25">
      <c r="A13283" s="52">
        <v>7592026</v>
      </c>
      <c r="B13283" s="47">
        <v>7</v>
      </c>
      <c r="C13283" s="53">
        <v>43701</v>
      </c>
      <c r="D13283" s="53">
        <v>43701</v>
      </c>
      <c r="E13283" s="54" t="s">
        <v>51</v>
      </c>
    </row>
    <row r="13284" spans="1:5" x14ac:dyDescent="0.25">
      <c r="A13284" s="52">
        <v>7592043</v>
      </c>
      <c r="B13284" s="47">
        <v>7</v>
      </c>
      <c r="C13284" s="53">
        <v>43703</v>
      </c>
      <c r="D13284" s="53">
        <v>43703</v>
      </c>
      <c r="E13284" s="54" t="s">
        <v>54</v>
      </c>
    </row>
    <row r="13285" spans="1:5" x14ac:dyDescent="0.25">
      <c r="A13285" s="52">
        <v>7592044</v>
      </c>
      <c r="B13285" s="47">
        <v>7</v>
      </c>
      <c r="C13285" s="53">
        <v>43704</v>
      </c>
      <c r="D13285" s="53">
        <v>43704</v>
      </c>
      <c r="E13285" s="54" t="s">
        <v>51</v>
      </c>
    </row>
    <row r="13286" spans="1:5" x14ac:dyDescent="0.25">
      <c r="A13286" s="52">
        <v>7592045</v>
      </c>
      <c r="B13286" s="47">
        <v>7</v>
      </c>
      <c r="C13286" s="53">
        <v>43704</v>
      </c>
      <c r="D13286" s="53">
        <v>43704</v>
      </c>
      <c r="E13286" s="54" t="s">
        <v>51</v>
      </c>
    </row>
    <row r="13287" spans="1:5" x14ac:dyDescent="0.25">
      <c r="A13287" s="52">
        <v>7592053</v>
      </c>
      <c r="B13287" s="47">
        <v>7</v>
      </c>
      <c r="C13287" s="53">
        <v>43700</v>
      </c>
      <c r="D13287" s="53">
        <v>43700</v>
      </c>
      <c r="E13287" s="54" t="s">
        <v>54</v>
      </c>
    </row>
    <row r="13288" spans="1:5" x14ac:dyDescent="0.25">
      <c r="A13288" s="52">
        <v>7592058</v>
      </c>
      <c r="B13288" s="47">
        <v>7</v>
      </c>
      <c r="C13288" s="53">
        <v>43700</v>
      </c>
      <c r="D13288" s="53">
        <v>43700</v>
      </c>
      <c r="E13288" s="54" t="s">
        <v>51</v>
      </c>
    </row>
    <row r="13289" spans="1:5" x14ac:dyDescent="0.25">
      <c r="A13289" s="52">
        <v>7592032</v>
      </c>
      <c r="B13289" s="47">
        <v>7</v>
      </c>
      <c r="C13289" s="53">
        <v>43700</v>
      </c>
      <c r="D13289" s="53">
        <v>43700</v>
      </c>
      <c r="E13289" s="54" t="s">
        <v>51</v>
      </c>
    </row>
    <row r="13290" spans="1:5" x14ac:dyDescent="0.25">
      <c r="A13290" s="52">
        <v>7592034</v>
      </c>
      <c r="B13290" s="47">
        <v>7</v>
      </c>
      <c r="C13290" s="53">
        <v>43700</v>
      </c>
      <c r="D13290" s="53">
        <v>43700</v>
      </c>
      <c r="E13290" s="54" t="s">
        <v>54</v>
      </c>
    </row>
    <row r="13291" spans="1:5" x14ac:dyDescent="0.25">
      <c r="A13291" s="52">
        <v>7592035</v>
      </c>
      <c r="B13291" s="47">
        <v>7</v>
      </c>
      <c r="C13291" s="53">
        <v>43701</v>
      </c>
      <c r="D13291" s="53">
        <v>43701</v>
      </c>
      <c r="E13291" s="54" t="s">
        <v>53</v>
      </c>
    </row>
    <row r="13292" spans="1:5" x14ac:dyDescent="0.25">
      <c r="A13292" s="52">
        <v>7592036</v>
      </c>
      <c r="B13292" s="47">
        <v>7</v>
      </c>
      <c r="C13292" s="53">
        <v>43700</v>
      </c>
      <c r="D13292" s="53">
        <v>43700</v>
      </c>
      <c r="E13292" s="54" t="s">
        <v>51</v>
      </c>
    </row>
    <row r="13293" spans="1:5" x14ac:dyDescent="0.25">
      <c r="A13293" s="52">
        <v>7592039</v>
      </c>
      <c r="B13293" s="47">
        <v>7</v>
      </c>
      <c r="C13293" s="53">
        <v>43703</v>
      </c>
      <c r="D13293" s="53">
        <v>43703</v>
      </c>
      <c r="E13293" s="54" t="s">
        <v>51</v>
      </c>
    </row>
    <row r="13294" spans="1:5" x14ac:dyDescent="0.25">
      <c r="A13294" s="52">
        <v>7592064</v>
      </c>
      <c r="B13294" s="47">
        <v>7</v>
      </c>
      <c r="C13294" s="53">
        <v>43700</v>
      </c>
      <c r="D13294" s="53">
        <v>43700</v>
      </c>
      <c r="E13294" s="54" t="s">
        <v>52</v>
      </c>
    </row>
    <row r="13295" spans="1:5" x14ac:dyDescent="0.25">
      <c r="A13295" s="52">
        <v>7592065</v>
      </c>
      <c r="B13295" s="47">
        <v>7</v>
      </c>
      <c r="C13295" s="53">
        <v>43701</v>
      </c>
      <c r="D13295" s="53">
        <v>43701</v>
      </c>
      <c r="E13295" s="54" t="s">
        <v>54</v>
      </c>
    </row>
    <row r="13296" spans="1:5" x14ac:dyDescent="0.25">
      <c r="A13296" s="52">
        <v>7592072</v>
      </c>
      <c r="B13296" s="47">
        <v>7</v>
      </c>
      <c r="C13296" s="53">
        <v>43700</v>
      </c>
      <c r="D13296" s="53">
        <v>43700</v>
      </c>
      <c r="E13296" s="54" t="s">
        <v>51</v>
      </c>
    </row>
    <row r="13297" spans="1:5" x14ac:dyDescent="0.25">
      <c r="A13297" s="52">
        <v>7592075</v>
      </c>
      <c r="B13297" s="47">
        <v>7</v>
      </c>
      <c r="C13297" s="53">
        <v>43700</v>
      </c>
      <c r="D13297" s="53">
        <v>43700</v>
      </c>
      <c r="E13297" s="54" t="s">
        <v>51</v>
      </c>
    </row>
    <row r="13298" spans="1:5" x14ac:dyDescent="0.25">
      <c r="A13298" s="52">
        <v>7592076</v>
      </c>
      <c r="B13298" s="47">
        <v>7</v>
      </c>
      <c r="C13298" s="53">
        <v>43701</v>
      </c>
      <c r="D13298" s="53">
        <v>43701</v>
      </c>
      <c r="E13298" s="54" t="s">
        <v>51</v>
      </c>
    </row>
    <row r="13299" spans="1:5" x14ac:dyDescent="0.25">
      <c r="A13299" s="52">
        <v>7592077</v>
      </c>
      <c r="B13299" s="47">
        <v>7</v>
      </c>
      <c r="C13299" s="53">
        <v>43701</v>
      </c>
      <c r="D13299" s="53">
        <v>43701</v>
      </c>
      <c r="E13299" s="54" t="s">
        <v>52</v>
      </c>
    </row>
    <row r="13300" spans="1:5" x14ac:dyDescent="0.25">
      <c r="A13300" s="52">
        <v>7592078</v>
      </c>
      <c r="B13300" s="47">
        <v>7</v>
      </c>
      <c r="C13300" s="53">
        <v>43701</v>
      </c>
      <c r="D13300" s="53">
        <v>43701</v>
      </c>
      <c r="E13300" s="54" t="s">
        <v>51</v>
      </c>
    </row>
    <row r="13301" spans="1:5" x14ac:dyDescent="0.25">
      <c r="A13301" s="52">
        <v>7592079</v>
      </c>
      <c r="B13301" s="47">
        <v>7</v>
      </c>
      <c r="C13301" s="53">
        <v>43700</v>
      </c>
      <c r="D13301" s="53">
        <v>43700</v>
      </c>
      <c r="E13301" s="54" t="s">
        <v>54</v>
      </c>
    </row>
    <row r="13302" spans="1:5" x14ac:dyDescent="0.25">
      <c r="A13302" s="52">
        <v>7592090</v>
      </c>
      <c r="B13302" s="47">
        <v>7</v>
      </c>
      <c r="C13302" s="53">
        <v>43701</v>
      </c>
      <c r="D13302" s="53">
        <v>43701</v>
      </c>
      <c r="E13302" s="54" t="s">
        <v>51</v>
      </c>
    </row>
    <row r="13303" spans="1:5" x14ac:dyDescent="0.25">
      <c r="A13303" s="52">
        <v>7592091</v>
      </c>
      <c r="B13303" s="47">
        <v>7</v>
      </c>
      <c r="C13303" s="53">
        <v>43703</v>
      </c>
      <c r="D13303" s="53">
        <v>43703</v>
      </c>
      <c r="E13303" s="54" t="s">
        <v>54</v>
      </c>
    </row>
    <row r="13304" spans="1:5" x14ac:dyDescent="0.25">
      <c r="A13304" s="52">
        <v>7592092</v>
      </c>
      <c r="B13304" s="47">
        <v>7</v>
      </c>
      <c r="C13304" s="53">
        <v>43700</v>
      </c>
      <c r="D13304" s="53">
        <v>43700</v>
      </c>
      <c r="E13304" s="54" t="s">
        <v>51</v>
      </c>
    </row>
    <row r="13305" spans="1:5" x14ac:dyDescent="0.25">
      <c r="A13305" s="52">
        <v>7592093</v>
      </c>
      <c r="B13305" s="47">
        <v>7</v>
      </c>
      <c r="C13305" s="53">
        <v>43701</v>
      </c>
      <c r="D13305" s="53">
        <v>43701</v>
      </c>
      <c r="E13305" s="54" t="s">
        <v>51</v>
      </c>
    </row>
    <row r="13306" spans="1:5" x14ac:dyDescent="0.25">
      <c r="A13306" s="52">
        <v>7592095</v>
      </c>
      <c r="B13306" s="47">
        <v>7</v>
      </c>
      <c r="C13306" s="53">
        <v>43700</v>
      </c>
      <c r="D13306" s="53">
        <v>43700</v>
      </c>
      <c r="E13306" s="54" t="s">
        <v>51</v>
      </c>
    </row>
    <row r="13307" spans="1:5" x14ac:dyDescent="0.25">
      <c r="A13307" s="52">
        <v>7592088</v>
      </c>
      <c r="B13307" s="47">
        <v>7</v>
      </c>
      <c r="C13307" s="53">
        <v>43700</v>
      </c>
      <c r="D13307" s="53">
        <v>43700</v>
      </c>
      <c r="E13307" s="54" t="s">
        <v>54</v>
      </c>
    </row>
    <row r="13308" spans="1:5" x14ac:dyDescent="0.25">
      <c r="A13308" s="52">
        <v>7592089</v>
      </c>
      <c r="B13308" s="47">
        <v>7</v>
      </c>
      <c r="C13308" s="53">
        <v>43700</v>
      </c>
      <c r="D13308" s="53">
        <v>43700</v>
      </c>
      <c r="E13308" s="54" t="s">
        <v>51</v>
      </c>
    </row>
    <row r="13309" spans="1:5" x14ac:dyDescent="0.25">
      <c r="A13309" s="52">
        <v>7592102</v>
      </c>
      <c r="B13309" s="47">
        <v>7</v>
      </c>
      <c r="C13309" s="53">
        <v>43700</v>
      </c>
      <c r="D13309" s="53">
        <v>43700</v>
      </c>
      <c r="E13309" s="54" t="s">
        <v>54</v>
      </c>
    </row>
    <row r="13310" spans="1:5" x14ac:dyDescent="0.25">
      <c r="A13310" s="52">
        <v>7592107</v>
      </c>
      <c r="B13310" s="47">
        <v>7</v>
      </c>
      <c r="C13310" s="53">
        <v>43701</v>
      </c>
      <c r="D13310" s="53">
        <v>43701</v>
      </c>
      <c r="E13310" s="54" t="s">
        <v>51</v>
      </c>
    </row>
    <row r="13311" spans="1:5" x14ac:dyDescent="0.25">
      <c r="A13311" s="52">
        <v>7592108</v>
      </c>
      <c r="B13311" s="47">
        <v>7</v>
      </c>
      <c r="C13311" s="53">
        <v>43700</v>
      </c>
      <c r="D13311" s="53">
        <v>43700</v>
      </c>
      <c r="E13311" s="54" t="s">
        <v>54</v>
      </c>
    </row>
    <row r="13312" spans="1:5" x14ac:dyDescent="0.25">
      <c r="A13312" s="52">
        <v>7592109</v>
      </c>
      <c r="B13312" s="47">
        <v>7</v>
      </c>
      <c r="C13312" s="53">
        <v>43701</v>
      </c>
      <c r="D13312" s="53">
        <v>43701</v>
      </c>
      <c r="E13312" s="54" t="s">
        <v>52</v>
      </c>
    </row>
    <row r="13313" spans="1:5" x14ac:dyDescent="0.25">
      <c r="A13313" s="52">
        <v>7592116</v>
      </c>
      <c r="B13313" s="47">
        <v>7</v>
      </c>
      <c r="C13313" s="53">
        <v>43700</v>
      </c>
      <c r="D13313" s="53">
        <v>43700</v>
      </c>
      <c r="E13313" s="54" t="s">
        <v>51</v>
      </c>
    </row>
    <row r="13314" spans="1:5" x14ac:dyDescent="0.25">
      <c r="A13314" s="52">
        <v>7592117</v>
      </c>
      <c r="B13314" s="47">
        <v>7</v>
      </c>
      <c r="C13314" s="53">
        <v>43700</v>
      </c>
      <c r="D13314" s="53">
        <v>43700</v>
      </c>
      <c r="E13314" s="54" t="s">
        <v>51</v>
      </c>
    </row>
    <row r="13315" spans="1:5" x14ac:dyDescent="0.25">
      <c r="A13315" s="52">
        <v>7592118</v>
      </c>
      <c r="B13315" s="47">
        <v>7</v>
      </c>
      <c r="C13315" s="53">
        <v>43700</v>
      </c>
      <c r="D13315" s="53">
        <v>43700</v>
      </c>
      <c r="E13315" s="54" t="s">
        <v>52</v>
      </c>
    </row>
    <row r="13316" spans="1:5" x14ac:dyDescent="0.25">
      <c r="A13316" s="52">
        <v>7592135</v>
      </c>
      <c r="B13316" s="47">
        <v>7</v>
      </c>
      <c r="C13316" s="53">
        <v>43701</v>
      </c>
      <c r="D13316" s="53">
        <v>43701</v>
      </c>
      <c r="E13316" s="54" t="s">
        <v>52</v>
      </c>
    </row>
    <row r="13317" spans="1:5" x14ac:dyDescent="0.25">
      <c r="A13317" s="52">
        <v>7592097</v>
      </c>
      <c r="B13317" s="47">
        <v>7</v>
      </c>
      <c r="C13317" s="53">
        <v>43701</v>
      </c>
      <c r="D13317" s="53">
        <v>43701</v>
      </c>
      <c r="E13317" s="54" t="s">
        <v>53</v>
      </c>
    </row>
    <row r="13318" spans="1:5" x14ac:dyDescent="0.25">
      <c r="A13318" s="52">
        <v>7592098</v>
      </c>
      <c r="B13318" s="47">
        <v>7</v>
      </c>
      <c r="C13318" s="53">
        <v>43701</v>
      </c>
      <c r="D13318" s="53">
        <v>43701</v>
      </c>
      <c r="E13318" s="54" t="s">
        <v>52</v>
      </c>
    </row>
    <row r="13319" spans="1:5" x14ac:dyDescent="0.25">
      <c r="A13319" s="52">
        <v>7592099</v>
      </c>
      <c r="B13319" s="47">
        <v>7</v>
      </c>
      <c r="C13319" s="53">
        <v>43703</v>
      </c>
      <c r="D13319" s="53">
        <v>43703</v>
      </c>
      <c r="E13319" s="54" t="s">
        <v>54</v>
      </c>
    </row>
    <row r="13320" spans="1:5" x14ac:dyDescent="0.25">
      <c r="A13320" s="52">
        <v>7592120</v>
      </c>
      <c r="B13320" s="47">
        <v>7</v>
      </c>
      <c r="C13320" s="53">
        <v>43700</v>
      </c>
      <c r="D13320" s="53">
        <v>43700</v>
      </c>
      <c r="E13320" s="54" t="s">
        <v>51</v>
      </c>
    </row>
    <row r="13321" spans="1:5" x14ac:dyDescent="0.25">
      <c r="A13321" s="52">
        <v>7592121</v>
      </c>
      <c r="B13321" s="47">
        <v>7</v>
      </c>
      <c r="C13321" s="53">
        <v>43700</v>
      </c>
      <c r="D13321" s="53">
        <v>43700</v>
      </c>
      <c r="E13321" s="54" t="s">
        <v>54</v>
      </c>
    </row>
    <row r="13322" spans="1:5" x14ac:dyDescent="0.25">
      <c r="A13322" s="52">
        <v>7592122</v>
      </c>
      <c r="B13322" s="47">
        <v>7</v>
      </c>
      <c r="C13322" s="53">
        <v>43700</v>
      </c>
      <c r="D13322" s="53">
        <v>43700</v>
      </c>
      <c r="E13322" s="54" t="s">
        <v>54</v>
      </c>
    </row>
    <row r="13323" spans="1:5" x14ac:dyDescent="0.25">
      <c r="A13323" s="52">
        <v>7592123</v>
      </c>
      <c r="B13323" s="47">
        <v>7</v>
      </c>
      <c r="C13323" s="53">
        <v>43701</v>
      </c>
      <c r="D13323" s="53">
        <v>43701</v>
      </c>
      <c r="E13323" s="54" t="s">
        <v>51</v>
      </c>
    </row>
    <row r="13324" spans="1:5" x14ac:dyDescent="0.25">
      <c r="A13324" s="52">
        <v>7592125</v>
      </c>
      <c r="B13324" s="47">
        <v>7</v>
      </c>
      <c r="C13324" s="53">
        <v>43701</v>
      </c>
      <c r="D13324" s="53">
        <v>43701</v>
      </c>
      <c r="E13324" s="54" t="s">
        <v>51</v>
      </c>
    </row>
    <row r="13325" spans="1:5" x14ac:dyDescent="0.25">
      <c r="A13325" s="52">
        <v>7592126</v>
      </c>
      <c r="B13325" s="47">
        <v>7</v>
      </c>
      <c r="C13325" s="53">
        <v>43700</v>
      </c>
      <c r="D13325" s="53">
        <v>43700</v>
      </c>
      <c r="E13325" s="54" t="s">
        <v>51</v>
      </c>
    </row>
    <row r="13326" spans="1:5" x14ac:dyDescent="0.25">
      <c r="A13326" s="52">
        <v>7592142</v>
      </c>
      <c r="B13326" s="47">
        <v>7</v>
      </c>
      <c r="C13326" s="53">
        <v>43700</v>
      </c>
      <c r="D13326" s="53">
        <v>43700</v>
      </c>
      <c r="E13326" s="54" t="s">
        <v>54</v>
      </c>
    </row>
    <row r="13327" spans="1:5" x14ac:dyDescent="0.25">
      <c r="A13327" s="52">
        <v>7592143</v>
      </c>
      <c r="B13327" s="47">
        <v>7</v>
      </c>
      <c r="C13327" s="53">
        <v>43700</v>
      </c>
      <c r="D13327" s="53">
        <v>43700</v>
      </c>
      <c r="E13327" s="54" t="s">
        <v>54</v>
      </c>
    </row>
    <row r="13328" spans="1:5" x14ac:dyDescent="0.25">
      <c r="A13328" s="52">
        <v>7592144</v>
      </c>
      <c r="B13328" s="47">
        <v>7</v>
      </c>
      <c r="C13328" s="53">
        <v>43700</v>
      </c>
      <c r="D13328" s="53">
        <v>43700</v>
      </c>
      <c r="E13328" s="54" t="s">
        <v>53</v>
      </c>
    </row>
    <row r="13329" spans="1:5" x14ac:dyDescent="0.25">
      <c r="A13329" s="52">
        <v>7592145</v>
      </c>
      <c r="B13329" s="47">
        <v>7</v>
      </c>
      <c r="C13329" s="53">
        <v>43701</v>
      </c>
      <c r="D13329" s="53">
        <v>43701</v>
      </c>
      <c r="E13329" s="54" t="s">
        <v>52</v>
      </c>
    </row>
    <row r="13330" spans="1:5" x14ac:dyDescent="0.25">
      <c r="A13330" s="52">
        <v>7592152</v>
      </c>
      <c r="B13330" s="47">
        <v>7</v>
      </c>
      <c r="C13330" s="53">
        <v>43703</v>
      </c>
      <c r="D13330" s="53">
        <v>43703</v>
      </c>
      <c r="E13330" s="54" t="s">
        <v>54</v>
      </c>
    </row>
    <row r="13331" spans="1:5" x14ac:dyDescent="0.25">
      <c r="A13331" s="52">
        <v>7592153</v>
      </c>
      <c r="B13331" s="47">
        <v>7</v>
      </c>
      <c r="C13331" s="53">
        <v>43700</v>
      </c>
      <c r="D13331" s="53">
        <v>43700</v>
      </c>
      <c r="E13331" s="54" t="s">
        <v>51</v>
      </c>
    </row>
    <row r="13332" spans="1:5" x14ac:dyDescent="0.25">
      <c r="A13332" s="52">
        <v>7592156</v>
      </c>
      <c r="B13332" s="47">
        <v>7</v>
      </c>
      <c r="C13332" s="53">
        <v>43700</v>
      </c>
      <c r="D13332" s="53">
        <v>43700</v>
      </c>
      <c r="E13332" s="54" t="s">
        <v>54</v>
      </c>
    </row>
    <row r="13333" spans="1:5" x14ac:dyDescent="0.25">
      <c r="A13333" s="52">
        <v>7592163</v>
      </c>
      <c r="B13333" s="47">
        <v>7</v>
      </c>
      <c r="C13333" s="53">
        <v>43700</v>
      </c>
      <c r="D13333" s="53">
        <v>43700</v>
      </c>
      <c r="E13333" s="54" t="s">
        <v>53</v>
      </c>
    </row>
    <row r="13334" spans="1:5" x14ac:dyDescent="0.25">
      <c r="A13334" s="52">
        <v>7592164</v>
      </c>
      <c r="B13334" s="47">
        <v>7</v>
      </c>
      <c r="C13334" s="53">
        <v>43700</v>
      </c>
      <c r="D13334" s="53">
        <v>43700</v>
      </c>
      <c r="E13334" s="54" t="s">
        <v>54</v>
      </c>
    </row>
    <row r="13335" spans="1:5" x14ac:dyDescent="0.25">
      <c r="A13335" s="52">
        <v>7592165</v>
      </c>
      <c r="B13335" s="47">
        <v>7</v>
      </c>
      <c r="C13335" s="53">
        <v>43701</v>
      </c>
      <c r="D13335" s="53">
        <v>43701</v>
      </c>
      <c r="E13335" s="54" t="s">
        <v>51</v>
      </c>
    </row>
    <row r="13336" spans="1:5" x14ac:dyDescent="0.25">
      <c r="A13336" s="52">
        <v>7592127</v>
      </c>
      <c r="B13336" s="47">
        <v>7</v>
      </c>
      <c r="C13336" s="53">
        <v>43700</v>
      </c>
      <c r="D13336" s="53">
        <v>43700</v>
      </c>
      <c r="E13336" s="54" t="s">
        <v>54</v>
      </c>
    </row>
    <row r="13337" spans="1:5" x14ac:dyDescent="0.25">
      <c r="A13337" s="52">
        <v>7592128</v>
      </c>
      <c r="B13337" s="47">
        <v>7</v>
      </c>
      <c r="C13337" s="53">
        <v>43700</v>
      </c>
      <c r="D13337" s="53">
        <v>43700</v>
      </c>
      <c r="E13337" s="54" t="s">
        <v>51</v>
      </c>
    </row>
    <row r="13338" spans="1:5" x14ac:dyDescent="0.25">
      <c r="A13338" s="52">
        <v>7592129</v>
      </c>
      <c r="B13338" s="47">
        <v>7</v>
      </c>
      <c r="C13338" s="53">
        <v>43701</v>
      </c>
      <c r="D13338" s="53">
        <v>43701</v>
      </c>
      <c r="E13338" s="54" t="s">
        <v>54</v>
      </c>
    </row>
    <row r="13339" spans="1:5" x14ac:dyDescent="0.25">
      <c r="A13339" s="52">
        <v>7592170</v>
      </c>
      <c r="B13339" s="47">
        <v>7</v>
      </c>
      <c r="C13339" s="53">
        <v>43701</v>
      </c>
      <c r="D13339" s="53">
        <v>43701</v>
      </c>
      <c r="E13339" s="54" t="s">
        <v>53</v>
      </c>
    </row>
    <row r="13340" spans="1:5" x14ac:dyDescent="0.25">
      <c r="A13340" s="52">
        <v>7592171</v>
      </c>
      <c r="B13340" s="47">
        <v>7</v>
      </c>
      <c r="C13340" s="53">
        <v>43703</v>
      </c>
      <c r="D13340" s="53">
        <v>43703</v>
      </c>
      <c r="E13340" s="54" t="s">
        <v>51</v>
      </c>
    </row>
    <row r="13341" spans="1:5" x14ac:dyDescent="0.25">
      <c r="A13341" s="52">
        <v>7592172</v>
      </c>
      <c r="B13341" s="47">
        <v>7</v>
      </c>
      <c r="C13341" s="53">
        <v>43703</v>
      </c>
      <c r="D13341" s="53">
        <v>43703</v>
      </c>
      <c r="E13341" s="54" t="s">
        <v>51</v>
      </c>
    </row>
    <row r="13342" spans="1:5" x14ac:dyDescent="0.25">
      <c r="A13342" s="52">
        <v>7592175</v>
      </c>
      <c r="B13342" s="47">
        <v>7</v>
      </c>
      <c r="C13342" s="53">
        <v>43701</v>
      </c>
      <c r="D13342" s="53">
        <v>43701</v>
      </c>
      <c r="E13342" s="54" t="s">
        <v>51</v>
      </c>
    </row>
    <row r="13343" spans="1:5" x14ac:dyDescent="0.25">
      <c r="A13343" s="52">
        <v>7592176</v>
      </c>
      <c r="B13343" s="47">
        <v>7</v>
      </c>
      <c r="C13343" s="53">
        <v>43700</v>
      </c>
      <c r="D13343" s="53">
        <v>43700</v>
      </c>
      <c r="E13343" s="54" t="s">
        <v>51</v>
      </c>
    </row>
    <row r="13344" spans="1:5" x14ac:dyDescent="0.25">
      <c r="A13344" s="52">
        <v>7592177</v>
      </c>
      <c r="B13344" s="47">
        <v>7</v>
      </c>
      <c r="C13344" s="53">
        <v>43700</v>
      </c>
      <c r="D13344" s="53">
        <v>43700</v>
      </c>
      <c r="E13344" s="54" t="s">
        <v>51</v>
      </c>
    </row>
    <row r="13345" spans="1:5" x14ac:dyDescent="0.25">
      <c r="A13345" s="52">
        <v>7592178</v>
      </c>
      <c r="B13345" s="47">
        <v>7</v>
      </c>
      <c r="C13345" s="53">
        <v>43701</v>
      </c>
      <c r="D13345" s="53">
        <v>43701</v>
      </c>
      <c r="E13345" s="54" t="s">
        <v>51</v>
      </c>
    </row>
    <row r="13346" spans="1:5" x14ac:dyDescent="0.25">
      <c r="A13346" s="52">
        <v>7592168</v>
      </c>
      <c r="B13346" s="47">
        <v>7</v>
      </c>
      <c r="C13346" s="53">
        <v>43700</v>
      </c>
      <c r="D13346" s="53">
        <v>43700</v>
      </c>
      <c r="E13346" s="54" t="s">
        <v>54</v>
      </c>
    </row>
    <row r="13347" spans="1:5" x14ac:dyDescent="0.25">
      <c r="A13347" s="52">
        <v>7592183</v>
      </c>
      <c r="B13347" s="47">
        <v>7</v>
      </c>
      <c r="C13347" s="53">
        <v>43700</v>
      </c>
      <c r="D13347" s="53">
        <v>43700</v>
      </c>
      <c r="E13347" s="54" t="s">
        <v>51</v>
      </c>
    </row>
    <row r="13348" spans="1:5" x14ac:dyDescent="0.25">
      <c r="A13348" s="52">
        <v>7592184</v>
      </c>
      <c r="B13348" s="47">
        <v>7</v>
      </c>
      <c r="C13348" s="53">
        <v>43700</v>
      </c>
      <c r="D13348" s="53">
        <v>43700</v>
      </c>
      <c r="E13348" s="54" t="s">
        <v>54</v>
      </c>
    </row>
    <row r="13349" spans="1:5" x14ac:dyDescent="0.25">
      <c r="A13349" s="52">
        <v>7592191</v>
      </c>
      <c r="B13349" s="47">
        <v>7</v>
      </c>
      <c r="C13349" s="53">
        <v>43704</v>
      </c>
      <c r="D13349" s="53">
        <v>43704</v>
      </c>
      <c r="E13349" s="54" t="s">
        <v>54</v>
      </c>
    </row>
    <row r="13350" spans="1:5" x14ac:dyDescent="0.25">
      <c r="A13350" s="52">
        <v>7592192</v>
      </c>
      <c r="B13350" s="47">
        <v>7</v>
      </c>
      <c r="C13350" s="53">
        <v>43701</v>
      </c>
      <c r="D13350" s="53">
        <v>43701</v>
      </c>
      <c r="E13350" s="54" t="s">
        <v>52</v>
      </c>
    </row>
    <row r="13351" spans="1:5" x14ac:dyDescent="0.25">
      <c r="A13351" s="52">
        <v>7592193</v>
      </c>
      <c r="B13351" s="47">
        <v>7</v>
      </c>
      <c r="C13351" s="53">
        <v>43700</v>
      </c>
      <c r="D13351" s="53">
        <v>43700</v>
      </c>
      <c r="E13351" s="54" t="s">
        <v>54</v>
      </c>
    </row>
    <row r="13352" spans="1:5" x14ac:dyDescent="0.25">
      <c r="A13352" s="52">
        <v>7592201</v>
      </c>
      <c r="B13352" s="47">
        <v>7</v>
      </c>
      <c r="C13352" s="53">
        <v>43701</v>
      </c>
      <c r="D13352" s="53">
        <v>43701</v>
      </c>
      <c r="E13352" s="54" t="s">
        <v>51</v>
      </c>
    </row>
    <row r="13353" spans="1:5" x14ac:dyDescent="0.25">
      <c r="A13353" s="52">
        <v>7592202</v>
      </c>
      <c r="B13353" s="47">
        <v>7</v>
      </c>
      <c r="C13353" s="53">
        <v>43700</v>
      </c>
      <c r="D13353" s="53">
        <v>43700</v>
      </c>
      <c r="E13353" s="54" t="s">
        <v>51</v>
      </c>
    </row>
    <row r="13354" spans="1:5" x14ac:dyDescent="0.25">
      <c r="A13354" s="52">
        <v>7592203</v>
      </c>
      <c r="B13354" s="47">
        <v>7</v>
      </c>
      <c r="C13354" s="53">
        <v>43700</v>
      </c>
      <c r="D13354" s="53">
        <v>43700</v>
      </c>
      <c r="E13354" s="54" t="s">
        <v>54</v>
      </c>
    </row>
    <row r="13355" spans="1:5" x14ac:dyDescent="0.25">
      <c r="A13355" s="52">
        <v>7592230</v>
      </c>
      <c r="B13355" s="47">
        <v>7</v>
      </c>
      <c r="C13355" s="53">
        <v>43701</v>
      </c>
      <c r="D13355" s="53">
        <v>43701</v>
      </c>
      <c r="E13355" s="54" t="s">
        <v>51</v>
      </c>
    </row>
    <row r="13356" spans="1:5" x14ac:dyDescent="0.25">
      <c r="A13356" s="52">
        <v>7592210</v>
      </c>
      <c r="B13356" s="47">
        <v>7</v>
      </c>
      <c r="C13356" s="53">
        <v>43704</v>
      </c>
      <c r="D13356" s="53">
        <v>43704</v>
      </c>
      <c r="E13356" s="54" t="s">
        <v>54</v>
      </c>
    </row>
    <row r="13357" spans="1:5" x14ac:dyDescent="0.25">
      <c r="A13357" s="52">
        <v>7592211</v>
      </c>
      <c r="B13357" s="47">
        <v>7</v>
      </c>
      <c r="C13357" s="53">
        <v>43700</v>
      </c>
      <c r="D13357" s="53">
        <v>43700</v>
      </c>
      <c r="E13357" s="54" t="s">
        <v>51</v>
      </c>
    </row>
    <row r="13358" spans="1:5" x14ac:dyDescent="0.25">
      <c r="A13358" s="52">
        <v>7592212</v>
      </c>
      <c r="B13358" s="47">
        <v>7</v>
      </c>
      <c r="C13358" s="53">
        <v>43707</v>
      </c>
      <c r="D13358" s="53">
        <v>43707</v>
      </c>
      <c r="E13358" s="54" t="s">
        <v>53</v>
      </c>
    </row>
    <row r="13359" spans="1:5" x14ac:dyDescent="0.25">
      <c r="A13359" s="52">
        <v>7592213</v>
      </c>
      <c r="B13359" s="47">
        <v>7</v>
      </c>
      <c r="C13359" s="53">
        <v>43700</v>
      </c>
      <c r="D13359" s="53">
        <v>43700</v>
      </c>
      <c r="E13359" s="54" t="s">
        <v>51</v>
      </c>
    </row>
    <row r="13360" spans="1:5" x14ac:dyDescent="0.25">
      <c r="A13360" s="52">
        <v>7592214</v>
      </c>
      <c r="B13360" s="47">
        <v>7</v>
      </c>
      <c r="C13360" s="53">
        <v>43701</v>
      </c>
      <c r="D13360" s="53">
        <v>43701</v>
      </c>
      <c r="E13360" s="54" t="s">
        <v>51</v>
      </c>
    </row>
    <row r="13361" spans="1:5" x14ac:dyDescent="0.25">
      <c r="A13361" s="52">
        <v>7592215</v>
      </c>
      <c r="B13361" s="47">
        <v>7</v>
      </c>
      <c r="C13361" s="53">
        <v>43701</v>
      </c>
      <c r="D13361" s="53">
        <v>43701</v>
      </c>
      <c r="E13361" s="54" t="s">
        <v>52</v>
      </c>
    </row>
    <row r="13362" spans="1:5" x14ac:dyDescent="0.25">
      <c r="A13362" s="52">
        <v>7592222</v>
      </c>
      <c r="B13362" s="47">
        <v>7</v>
      </c>
      <c r="C13362" s="53">
        <v>43704</v>
      </c>
      <c r="D13362" s="53">
        <v>43704</v>
      </c>
      <c r="E13362" s="54" t="s">
        <v>54</v>
      </c>
    </row>
    <row r="13363" spans="1:5" x14ac:dyDescent="0.25">
      <c r="A13363" s="52">
        <v>7592223</v>
      </c>
      <c r="B13363" s="47">
        <v>7</v>
      </c>
      <c r="C13363" s="53">
        <v>43701</v>
      </c>
      <c r="D13363" s="53">
        <v>43701</v>
      </c>
      <c r="E13363" s="54" t="s">
        <v>51</v>
      </c>
    </row>
    <row r="13364" spans="1:5" x14ac:dyDescent="0.25">
      <c r="A13364" s="52">
        <v>7592224</v>
      </c>
      <c r="B13364" s="47">
        <v>7</v>
      </c>
      <c r="C13364" s="53">
        <v>43701</v>
      </c>
      <c r="D13364" s="53">
        <v>43701</v>
      </c>
      <c r="E13364" s="54" t="s">
        <v>51</v>
      </c>
    </row>
    <row r="13365" spans="1:5" x14ac:dyDescent="0.25">
      <c r="A13365" s="52">
        <v>7592231</v>
      </c>
      <c r="B13365" s="47">
        <v>7</v>
      </c>
      <c r="C13365" s="53">
        <v>43703</v>
      </c>
      <c r="D13365" s="53">
        <v>43703</v>
      </c>
      <c r="E13365" s="54" t="s">
        <v>54</v>
      </c>
    </row>
    <row r="13366" spans="1:5" x14ac:dyDescent="0.25">
      <c r="A13366" s="52">
        <v>7592232</v>
      </c>
      <c r="B13366" s="47">
        <v>7</v>
      </c>
      <c r="C13366" s="53">
        <v>43700</v>
      </c>
      <c r="D13366" s="53">
        <v>43700</v>
      </c>
      <c r="E13366" s="54" t="s">
        <v>54</v>
      </c>
    </row>
    <row r="13367" spans="1:5" x14ac:dyDescent="0.25">
      <c r="A13367" s="52">
        <v>7592239</v>
      </c>
      <c r="B13367" s="47">
        <v>7</v>
      </c>
      <c r="C13367" s="53">
        <v>43700</v>
      </c>
      <c r="D13367" s="53">
        <v>43700</v>
      </c>
      <c r="E13367" s="54" t="s">
        <v>51</v>
      </c>
    </row>
    <row r="13368" spans="1:5" x14ac:dyDescent="0.25">
      <c r="A13368" s="52">
        <v>7592240</v>
      </c>
      <c r="B13368" s="47">
        <v>7</v>
      </c>
      <c r="C13368" s="53">
        <v>43701</v>
      </c>
      <c r="D13368" s="53">
        <v>43701</v>
      </c>
      <c r="E13368" s="54" t="s">
        <v>51</v>
      </c>
    </row>
    <row r="13369" spans="1:5" x14ac:dyDescent="0.25">
      <c r="A13369" s="52">
        <v>7592241</v>
      </c>
      <c r="B13369" s="47">
        <v>7</v>
      </c>
      <c r="C13369" s="53">
        <v>43700</v>
      </c>
      <c r="D13369" s="53">
        <v>43700</v>
      </c>
      <c r="E13369" s="54" t="s">
        <v>54</v>
      </c>
    </row>
    <row r="13370" spans="1:5" x14ac:dyDescent="0.25">
      <c r="A13370" s="52">
        <v>7592248</v>
      </c>
      <c r="B13370" s="47">
        <v>7</v>
      </c>
      <c r="C13370" s="53">
        <v>43701</v>
      </c>
      <c r="D13370" s="53">
        <v>43701</v>
      </c>
      <c r="E13370" s="54" t="s">
        <v>53</v>
      </c>
    </row>
    <row r="13371" spans="1:5" x14ac:dyDescent="0.25">
      <c r="A13371" s="52">
        <v>7592249</v>
      </c>
      <c r="B13371" s="47">
        <v>7</v>
      </c>
      <c r="C13371" s="53">
        <v>43700</v>
      </c>
      <c r="D13371" s="53">
        <v>43700</v>
      </c>
      <c r="E13371" s="54" t="s">
        <v>54</v>
      </c>
    </row>
    <row r="13372" spans="1:5" x14ac:dyDescent="0.25">
      <c r="A13372" s="52">
        <v>7592261</v>
      </c>
      <c r="B13372" s="47">
        <v>7</v>
      </c>
      <c r="C13372" s="53">
        <v>43700</v>
      </c>
      <c r="D13372" s="53">
        <v>43700</v>
      </c>
      <c r="E13372" s="54" t="s">
        <v>52</v>
      </c>
    </row>
    <row r="13373" spans="1:5" x14ac:dyDescent="0.25">
      <c r="A13373" s="52">
        <v>7592262</v>
      </c>
      <c r="B13373" s="47">
        <v>7</v>
      </c>
      <c r="C13373" s="53">
        <v>43705</v>
      </c>
      <c r="D13373" s="53">
        <v>43705</v>
      </c>
      <c r="E13373" s="54" t="s">
        <v>54</v>
      </c>
    </row>
    <row r="13374" spans="1:5" x14ac:dyDescent="0.25">
      <c r="A13374" s="52">
        <v>7592269</v>
      </c>
      <c r="B13374" s="47">
        <v>7</v>
      </c>
      <c r="C13374" s="53">
        <v>43700</v>
      </c>
      <c r="D13374" s="53">
        <v>43700</v>
      </c>
      <c r="E13374" s="54" t="s">
        <v>54</v>
      </c>
    </row>
    <row r="13375" spans="1:5" x14ac:dyDescent="0.25">
      <c r="A13375" s="52">
        <v>7592225</v>
      </c>
      <c r="B13375" s="47">
        <v>7</v>
      </c>
      <c r="C13375" s="53">
        <v>43700</v>
      </c>
      <c r="D13375" s="53">
        <v>43700</v>
      </c>
      <c r="E13375" s="54" t="s">
        <v>51</v>
      </c>
    </row>
    <row r="13376" spans="1:5" x14ac:dyDescent="0.25">
      <c r="A13376" s="52">
        <v>7592226</v>
      </c>
      <c r="B13376" s="47">
        <v>7</v>
      </c>
      <c r="C13376" s="53">
        <v>43701</v>
      </c>
      <c r="D13376" s="53">
        <v>43701</v>
      </c>
      <c r="E13376" s="54" t="s">
        <v>52</v>
      </c>
    </row>
    <row r="13377" spans="1:5" x14ac:dyDescent="0.25">
      <c r="A13377" s="52">
        <v>7592227</v>
      </c>
      <c r="B13377" s="47">
        <v>7</v>
      </c>
      <c r="C13377" s="53">
        <v>43700</v>
      </c>
      <c r="D13377" s="53">
        <v>43700</v>
      </c>
      <c r="E13377" s="54" t="s">
        <v>54</v>
      </c>
    </row>
    <row r="13378" spans="1:5" x14ac:dyDescent="0.25">
      <c r="A13378" s="52">
        <v>7592228</v>
      </c>
      <c r="B13378" s="47">
        <v>7</v>
      </c>
      <c r="C13378" s="53">
        <v>43701</v>
      </c>
      <c r="D13378" s="53">
        <v>43701</v>
      </c>
      <c r="E13378" s="54" t="s">
        <v>51</v>
      </c>
    </row>
    <row r="13379" spans="1:5" x14ac:dyDescent="0.25">
      <c r="A13379" s="52">
        <v>7592229</v>
      </c>
      <c r="B13379" s="47">
        <v>7</v>
      </c>
      <c r="C13379" s="53">
        <v>43700</v>
      </c>
      <c r="D13379" s="53">
        <v>43700</v>
      </c>
      <c r="E13379" s="54" t="s">
        <v>54</v>
      </c>
    </row>
    <row r="13380" spans="1:5" x14ac:dyDescent="0.25">
      <c r="A13380" s="52">
        <v>7592250</v>
      </c>
      <c r="B13380" s="47">
        <v>7</v>
      </c>
      <c r="C13380" s="53">
        <v>43700</v>
      </c>
      <c r="D13380" s="53">
        <v>43700</v>
      </c>
      <c r="E13380" s="54" t="s">
        <v>51</v>
      </c>
    </row>
    <row r="13381" spans="1:5" x14ac:dyDescent="0.25">
      <c r="A13381" s="52">
        <v>7592251</v>
      </c>
      <c r="B13381" s="47">
        <v>7</v>
      </c>
      <c r="C13381" s="53">
        <v>43701</v>
      </c>
      <c r="D13381" s="53">
        <v>43701</v>
      </c>
      <c r="E13381" s="54" t="s">
        <v>52</v>
      </c>
    </row>
    <row r="13382" spans="1:5" x14ac:dyDescent="0.25">
      <c r="A13382" s="52">
        <v>7592252</v>
      </c>
      <c r="B13382" s="47">
        <v>7</v>
      </c>
      <c r="C13382" s="53">
        <v>43700</v>
      </c>
      <c r="D13382" s="53">
        <v>43700</v>
      </c>
      <c r="E13382" s="54" t="s">
        <v>51</v>
      </c>
    </row>
    <row r="13383" spans="1:5" x14ac:dyDescent="0.25">
      <c r="A13383" s="52">
        <v>7592253</v>
      </c>
      <c r="B13383" s="47">
        <v>7</v>
      </c>
      <c r="C13383" s="53">
        <v>43704</v>
      </c>
      <c r="D13383" s="53">
        <v>43704</v>
      </c>
      <c r="E13383" s="54" t="s">
        <v>51</v>
      </c>
    </row>
    <row r="13384" spans="1:5" x14ac:dyDescent="0.25">
      <c r="A13384" s="52">
        <v>7592254</v>
      </c>
      <c r="B13384" s="47">
        <v>7</v>
      </c>
      <c r="C13384" s="53">
        <v>43701</v>
      </c>
      <c r="D13384" s="53">
        <v>43701</v>
      </c>
      <c r="E13384" s="54" t="s">
        <v>51</v>
      </c>
    </row>
    <row r="13385" spans="1:5" x14ac:dyDescent="0.25">
      <c r="A13385" s="52">
        <v>7592255</v>
      </c>
      <c r="B13385" s="47">
        <v>7</v>
      </c>
      <c r="C13385" s="53">
        <v>43700</v>
      </c>
      <c r="D13385" s="53">
        <v>43700</v>
      </c>
      <c r="E13385" s="54" t="s">
        <v>51</v>
      </c>
    </row>
    <row r="13386" spans="1:5" x14ac:dyDescent="0.25">
      <c r="A13386" s="52">
        <v>7592256</v>
      </c>
      <c r="B13386" s="47">
        <v>7</v>
      </c>
      <c r="C13386" s="53">
        <v>43700</v>
      </c>
      <c r="D13386" s="53">
        <v>43700</v>
      </c>
      <c r="E13386" s="54" t="s">
        <v>53</v>
      </c>
    </row>
    <row r="13387" spans="1:5" x14ac:dyDescent="0.25">
      <c r="A13387" s="52">
        <v>7592257</v>
      </c>
      <c r="B13387" s="47">
        <v>7</v>
      </c>
      <c r="C13387" s="53">
        <v>43700</v>
      </c>
      <c r="D13387" s="53">
        <v>43700</v>
      </c>
      <c r="E13387" s="54" t="s">
        <v>51</v>
      </c>
    </row>
    <row r="13388" spans="1:5" x14ac:dyDescent="0.25">
      <c r="A13388" s="52">
        <v>7592258</v>
      </c>
      <c r="B13388" s="47">
        <v>7</v>
      </c>
      <c r="C13388" s="53">
        <v>43701</v>
      </c>
      <c r="D13388" s="53">
        <v>43701</v>
      </c>
      <c r="E13388" s="54" t="s">
        <v>52</v>
      </c>
    </row>
    <row r="13389" spans="1:5" x14ac:dyDescent="0.25">
      <c r="A13389" s="52">
        <v>7592259</v>
      </c>
      <c r="B13389" s="47">
        <v>7</v>
      </c>
      <c r="C13389" s="53">
        <v>43701</v>
      </c>
      <c r="D13389" s="53">
        <v>43701</v>
      </c>
      <c r="E13389" s="54" t="s">
        <v>51</v>
      </c>
    </row>
    <row r="13390" spans="1:5" x14ac:dyDescent="0.25">
      <c r="A13390" s="52">
        <v>7592290</v>
      </c>
      <c r="B13390" s="47">
        <v>7</v>
      </c>
      <c r="C13390" s="53">
        <v>43700</v>
      </c>
      <c r="D13390" s="53">
        <v>43700</v>
      </c>
      <c r="E13390" s="54" t="s">
        <v>54</v>
      </c>
    </row>
    <row r="13391" spans="1:5" x14ac:dyDescent="0.25">
      <c r="A13391" s="52">
        <v>7592296</v>
      </c>
      <c r="B13391" s="47">
        <v>7</v>
      </c>
      <c r="C13391" s="53">
        <v>43700</v>
      </c>
      <c r="D13391" s="53">
        <v>43700</v>
      </c>
      <c r="E13391" s="54" t="s">
        <v>51</v>
      </c>
    </row>
    <row r="13392" spans="1:5" x14ac:dyDescent="0.25">
      <c r="A13392" s="52">
        <v>7592298</v>
      </c>
      <c r="B13392" s="47">
        <v>7</v>
      </c>
      <c r="C13392" s="53">
        <v>43700</v>
      </c>
      <c r="D13392" s="53">
        <v>43700</v>
      </c>
      <c r="E13392" s="54" t="s">
        <v>51</v>
      </c>
    </row>
    <row r="13393" spans="1:5" x14ac:dyDescent="0.25">
      <c r="A13393" s="52">
        <v>7592299</v>
      </c>
      <c r="B13393" s="47">
        <v>7</v>
      </c>
      <c r="C13393" s="53">
        <v>43701</v>
      </c>
      <c r="D13393" s="53">
        <v>43701</v>
      </c>
      <c r="E13393" s="54" t="s">
        <v>51</v>
      </c>
    </row>
    <row r="13394" spans="1:5" x14ac:dyDescent="0.25">
      <c r="A13394" s="52">
        <v>7592300</v>
      </c>
      <c r="B13394" s="47">
        <v>7</v>
      </c>
      <c r="C13394" s="53">
        <v>43705</v>
      </c>
      <c r="D13394" s="53">
        <v>43705</v>
      </c>
      <c r="E13394" s="54" t="s">
        <v>51</v>
      </c>
    </row>
    <row r="13395" spans="1:5" x14ac:dyDescent="0.25">
      <c r="A13395" s="52">
        <v>7592276</v>
      </c>
      <c r="B13395" s="47">
        <v>7</v>
      </c>
      <c r="C13395" s="53">
        <v>43700</v>
      </c>
      <c r="D13395" s="53">
        <v>43700</v>
      </c>
      <c r="E13395" s="54" t="s">
        <v>54</v>
      </c>
    </row>
    <row r="13396" spans="1:5" x14ac:dyDescent="0.25">
      <c r="A13396" s="52">
        <v>7592283</v>
      </c>
      <c r="B13396" s="47">
        <v>7</v>
      </c>
      <c r="C13396" s="53">
        <v>43700</v>
      </c>
      <c r="D13396" s="53">
        <v>43700</v>
      </c>
      <c r="E13396" s="54" t="s">
        <v>54</v>
      </c>
    </row>
    <row r="13397" spans="1:5" x14ac:dyDescent="0.25">
      <c r="A13397" s="52">
        <v>7592284</v>
      </c>
      <c r="B13397" s="47">
        <v>7</v>
      </c>
      <c r="C13397" s="53">
        <v>43703</v>
      </c>
      <c r="D13397" s="53">
        <v>43703</v>
      </c>
      <c r="E13397" s="54" t="s">
        <v>51</v>
      </c>
    </row>
    <row r="13398" spans="1:5" x14ac:dyDescent="0.25">
      <c r="A13398" s="52">
        <v>7592285</v>
      </c>
      <c r="B13398" s="47">
        <v>7</v>
      </c>
      <c r="C13398" s="53">
        <v>43700</v>
      </c>
      <c r="D13398" s="53">
        <v>43700</v>
      </c>
      <c r="E13398" s="54" t="s">
        <v>52</v>
      </c>
    </row>
    <row r="13399" spans="1:5" x14ac:dyDescent="0.25">
      <c r="A13399" s="52">
        <v>7592286</v>
      </c>
      <c r="B13399" s="47">
        <v>7</v>
      </c>
      <c r="C13399" s="53">
        <v>43700</v>
      </c>
      <c r="D13399" s="53">
        <v>43700</v>
      </c>
      <c r="E13399" s="54" t="s">
        <v>51</v>
      </c>
    </row>
    <row r="13400" spans="1:5" x14ac:dyDescent="0.25">
      <c r="A13400" s="52">
        <v>7592287</v>
      </c>
      <c r="B13400" s="47">
        <v>7</v>
      </c>
      <c r="C13400" s="53">
        <v>43701</v>
      </c>
      <c r="D13400" s="53">
        <v>43701</v>
      </c>
      <c r="E13400" s="54" t="s">
        <v>51</v>
      </c>
    </row>
    <row r="13401" spans="1:5" x14ac:dyDescent="0.25">
      <c r="A13401" s="52">
        <v>7592314</v>
      </c>
      <c r="B13401" s="47">
        <v>7</v>
      </c>
      <c r="C13401" s="53">
        <v>43700</v>
      </c>
      <c r="D13401" s="53">
        <v>43700</v>
      </c>
      <c r="E13401" s="54" t="s">
        <v>54</v>
      </c>
    </row>
    <row r="13402" spans="1:5" x14ac:dyDescent="0.25">
      <c r="A13402" s="52">
        <v>7592315</v>
      </c>
      <c r="B13402" s="47">
        <v>7</v>
      </c>
      <c r="C13402" s="53">
        <v>43700</v>
      </c>
      <c r="D13402" s="53">
        <v>43700</v>
      </c>
      <c r="E13402" s="54" t="s">
        <v>54</v>
      </c>
    </row>
    <row r="13403" spans="1:5" x14ac:dyDescent="0.25">
      <c r="A13403" s="52">
        <v>7592329</v>
      </c>
      <c r="B13403" s="47">
        <v>7</v>
      </c>
      <c r="C13403" s="53">
        <v>43700</v>
      </c>
      <c r="D13403" s="53">
        <v>43700</v>
      </c>
      <c r="E13403" s="54" t="s">
        <v>51</v>
      </c>
    </row>
    <row r="13404" spans="1:5" x14ac:dyDescent="0.25">
      <c r="A13404" s="52">
        <v>7592328</v>
      </c>
      <c r="B13404" s="47">
        <v>7</v>
      </c>
      <c r="C13404" s="53">
        <v>43700</v>
      </c>
      <c r="D13404" s="53">
        <v>43700</v>
      </c>
      <c r="E13404" s="54" t="s">
        <v>53</v>
      </c>
    </row>
    <row r="13405" spans="1:5" x14ac:dyDescent="0.25">
      <c r="A13405" s="52">
        <v>7592301</v>
      </c>
      <c r="B13405" s="47">
        <v>7</v>
      </c>
      <c r="C13405" s="53">
        <v>43706</v>
      </c>
      <c r="D13405" s="53">
        <v>43706</v>
      </c>
      <c r="E13405" s="54" t="s">
        <v>54</v>
      </c>
    </row>
    <row r="13406" spans="1:5" x14ac:dyDescent="0.25">
      <c r="A13406" s="52">
        <v>7592302</v>
      </c>
      <c r="B13406" s="47">
        <v>7</v>
      </c>
      <c r="C13406" s="53">
        <v>43700</v>
      </c>
      <c r="D13406" s="53">
        <v>43700</v>
      </c>
      <c r="E13406" s="54" t="s">
        <v>51</v>
      </c>
    </row>
    <row r="13407" spans="1:5" x14ac:dyDescent="0.25">
      <c r="A13407" s="52">
        <v>7592303</v>
      </c>
      <c r="B13407" s="47">
        <v>7</v>
      </c>
      <c r="C13407" s="53">
        <v>43700</v>
      </c>
      <c r="D13407" s="53">
        <v>43700</v>
      </c>
      <c r="E13407" s="54" t="s">
        <v>51</v>
      </c>
    </row>
    <row r="13408" spans="1:5" x14ac:dyDescent="0.25">
      <c r="A13408" s="52">
        <v>7592304</v>
      </c>
      <c r="B13408" s="47">
        <v>7</v>
      </c>
      <c r="C13408" s="53">
        <v>43701</v>
      </c>
      <c r="D13408" s="53">
        <v>43701</v>
      </c>
      <c r="E13408" s="54" t="s">
        <v>51</v>
      </c>
    </row>
    <row r="13409" spans="1:5" x14ac:dyDescent="0.25">
      <c r="A13409" s="52">
        <v>7592305</v>
      </c>
      <c r="B13409" s="47">
        <v>7</v>
      </c>
      <c r="C13409" s="53">
        <v>43700</v>
      </c>
      <c r="D13409" s="53">
        <v>43700</v>
      </c>
      <c r="E13409" s="54" t="s">
        <v>53</v>
      </c>
    </row>
    <row r="13410" spans="1:5" x14ac:dyDescent="0.25">
      <c r="A13410" s="52">
        <v>7592306</v>
      </c>
      <c r="B13410" s="47">
        <v>7</v>
      </c>
      <c r="C13410" s="53">
        <v>43701</v>
      </c>
      <c r="D13410" s="53">
        <v>43701</v>
      </c>
      <c r="E13410" s="54" t="s">
        <v>51</v>
      </c>
    </row>
    <row r="13411" spans="1:5" x14ac:dyDescent="0.25">
      <c r="A13411" s="52">
        <v>7592308</v>
      </c>
      <c r="B13411" s="47">
        <v>7</v>
      </c>
      <c r="C13411" s="53">
        <v>43701</v>
      </c>
      <c r="D13411" s="53">
        <v>43701</v>
      </c>
      <c r="E13411" s="54" t="s">
        <v>52</v>
      </c>
    </row>
    <row r="13412" spans="1:5" x14ac:dyDescent="0.25">
      <c r="A13412" s="52">
        <v>7592309</v>
      </c>
      <c r="B13412" s="47">
        <v>7</v>
      </c>
      <c r="C13412" s="53">
        <v>43700</v>
      </c>
      <c r="D13412" s="53">
        <v>43700</v>
      </c>
      <c r="E13412" s="54" t="s">
        <v>51</v>
      </c>
    </row>
    <row r="13413" spans="1:5" x14ac:dyDescent="0.25">
      <c r="A13413" s="52">
        <v>7592340</v>
      </c>
      <c r="B13413" s="47">
        <v>7</v>
      </c>
      <c r="C13413" s="53">
        <v>43701</v>
      </c>
      <c r="D13413" s="53">
        <v>43701</v>
      </c>
      <c r="E13413" s="54" t="s">
        <v>51</v>
      </c>
    </row>
    <row r="13414" spans="1:5" x14ac:dyDescent="0.25">
      <c r="A13414" s="52">
        <v>7592330</v>
      </c>
      <c r="B13414" s="47">
        <v>7</v>
      </c>
      <c r="C13414" s="53">
        <v>43700</v>
      </c>
      <c r="D13414" s="53">
        <v>43700</v>
      </c>
      <c r="E13414" s="54" t="s">
        <v>54</v>
      </c>
    </row>
    <row r="13415" spans="1:5" x14ac:dyDescent="0.25">
      <c r="A13415" s="52">
        <v>7592337</v>
      </c>
      <c r="B13415" s="47">
        <v>7</v>
      </c>
      <c r="C13415" s="53">
        <v>43700</v>
      </c>
      <c r="D13415" s="53">
        <v>43700</v>
      </c>
      <c r="E13415" s="54" t="s">
        <v>53</v>
      </c>
    </row>
    <row r="13416" spans="1:5" x14ac:dyDescent="0.25">
      <c r="A13416" s="52">
        <v>7592354</v>
      </c>
      <c r="B13416" s="47">
        <v>7</v>
      </c>
      <c r="C13416" s="53">
        <v>43701</v>
      </c>
      <c r="D13416" s="53">
        <v>43701</v>
      </c>
      <c r="E13416" s="54" t="s">
        <v>54</v>
      </c>
    </row>
    <row r="13417" spans="1:5" x14ac:dyDescent="0.25">
      <c r="A13417" s="52">
        <v>7592355</v>
      </c>
      <c r="B13417" s="47">
        <v>7</v>
      </c>
      <c r="C13417" s="53">
        <v>43700</v>
      </c>
      <c r="D13417" s="53">
        <v>43700</v>
      </c>
      <c r="E13417" s="54" t="s">
        <v>53</v>
      </c>
    </row>
    <row r="13418" spans="1:5" x14ac:dyDescent="0.25">
      <c r="A13418" s="52">
        <v>7592356</v>
      </c>
      <c r="B13418" s="47">
        <v>7</v>
      </c>
      <c r="C13418" s="53">
        <v>43700</v>
      </c>
      <c r="D13418" s="53">
        <v>43700</v>
      </c>
      <c r="E13418" s="54" t="s">
        <v>51</v>
      </c>
    </row>
    <row r="13419" spans="1:5" x14ac:dyDescent="0.25">
      <c r="A13419" s="52">
        <v>7592363</v>
      </c>
      <c r="B13419" s="47">
        <v>7</v>
      </c>
      <c r="C13419" s="53">
        <v>43701</v>
      </c>
      <c r="D13419" s="53">
        <v>43701</v>
      </c>
      <c r="E13419" s="54" t="s">
        <v>51</v>
      </c>
    </row>
    <row r="13420" spans="1:5" x14ac:dyDescent="0.25">
      <c r="A13420" s="52">
        <v>7592364</v>
      </c>
      <c r="B13420" s="47">
        <v>7</v>
      </c>
      <c r="C13420" s="53">
        <v>43704</v>
      </c>
      <c r="D13420" s="53">
        <v>43704</v>
      </c>
      <c r="E13420" s="54" t="s">
        <v>54</v>
      </c>
    </row>
    <row r="13421" spans="1:5" x14ac:dyDescent="0.25">
      <c r="A13421" s="52">
        <v>7592365</v>
      </c>
      <c r="B13421" s="47">
        <v>7</v>
      </c>
      <c r="C13421" s="53">
        <v>43700</v>
      </c>
      <c r="D13421" s="53">
        <v>43700</v>
      </c>
      <c r="E13421" s="54" t="s">
        <v>51</v>
      </c>
    </row>
    <row r="13422" spans="1:5" x14ac:dyDescent="0.25">
      <c r="A13422" s="52">
        <v>7592366</v>
      </c>
      <c r="B13422" s="47">
        <v>7</v>
      </c>
      <c r="C13422" s="53">
        <v>43701</v>
      </c>
      <c r="D13422" s="53">
        <v>43701</v>
      </c>
      <c r="E13422" s="54" t="s">
        <v>51</v>
      </c>
    </row>
    <row r="13423" spans="1:5" x14ac:dyDescent="0.25">
      <c r="A13423" s="52">
        <v>7592371</v>
      </c>
      <c r="B13423" s="47">
        <v>7</v>
      </c>
      <c r="C13423" s="53">
        <v>43700</v>
      </c>
      <c r="D13423" s="53">
        <v>43700</v>
      </c>
      <c r="E13423" s="54" t="s">
        <v>52</v>
      </c>
    </row>
    <row r="13424" spans="1:5" x14ac:dyDescent="0.25">
      <c r="A13424" s="52">
        <v>7592341</v>
      </c>
      <c r="B13424" s="47">
        <v>7</v>
      </c>
      <c r="C13424" s="53">
        <v>43700</v>
      </c>
      <c r="D13424" s="53">
        <v>43700</v>
      </c>
      <c r="E13424" s="54" t="s">
        <v>51</v>
      </c>
    </row>
    <row r="13425" spans="1:5" x14ac:dyDescent="0.25">
      <c r="A13425" s="52">
        <v>7592342</v>
      </c>
      <c r="B13425" s="47">
        <v>7</v>
      </c>
      <c r="C13425" s="53">
        <v>43703</v>
      </c>
      <c r="D13425" s="53">
        <v>43703</v>
      </c>
      <c r="E13425" s="54" t="s">
        <v>54</v>
      </c>
    </row>
    <row r="13426" spans="1:5" x14ac:dyDescent="0.25">
      <c r="A13426" s="52">
        <v>7592343</v>
      </c>
      <c r="B13426" s="47">
        <v>7</v>
      </c>
      <c r="C13426" s="53">
        <v>43701</v>
      </c>
      <c r="D13426" s="53">
        <v>43701</v>
      </c>
      <c r="E13426" s="54" t="s">
        <v>51</v>
      </c>
    </row>
    <row r="13427" spans="1:5" x14ac:dyDescent="0.25">
      <c r="A13427" s="52">
        <v>7592344</v>
      </c>
      <c r="B13427" s="47">
        <v>7</v>
      </c>
      <c r="C13427" s="53">
        <v>43701</v>
      </c>
      <c r="D13427" s="53">
        <v>43701</v>
      </c>
      <c r="E13427" s="54" t="s">
        <v>52</v>
      </c>
    </row>
    <row r="13428" spans="1:5" x14ac:dyDescent="0.25">
      <c r="A13428" s="52">
        <v>7592345</v>
      </c>
      <c r="B13428" s="47">
        <v>7</v>
      </c>
      <c r="C13428" s="53">
        <v>43701</v>
      </c>
      <c r="D13428" s="53">
        <v>43701</v>
      </c>
      <c r="E13428" s="54" t="s">
        <v>53</v>
      </c>
    </row>
    <row r="13429" spans="1:5" x14ac:dyDescent="0.25">
      <c r="A13429" s="52">
        <v>7592346</v>
      </c>
      <c r="B13429" s="47">
        <v>7</v>
      </c>
      <c r="C13429" s="53">
        <v>43701</v>
      </c>
      <c r="D13429" s="53">
        <v>43701</v>
      </c>
      <c r="E13429" s="54" t="s">
        <v>51</v>
      </c>
    </row>
    <row r="13430" spans="1:5" x14ac:dyDescent="0.25">
      <c r="A13430" s="52">
        <v>7592347</v>
      </c>
      <c r="B13430" s="47">
        <v>7</v>
      </c>
      <c r="C13430" s="53">
        <v>43700</v>
      </c>
      <c r="D13430" s="53">
        <v>43700</v>
      </c>
      <c r="E13430" s="54" t="s">
        <v>51</v>
      </c>
    </row>
    <row r="13431" spans="1:5" x14ac:dyDescent="0.25">
      <c r="A13431" s="52">
        <v>7592348</v>
      </c>
      <c r="B13431" s="47">
        <v>7</v>
      </c>
      <c r="C13431" s="53">
        <v>43700</v>
      </c>
      <c r="D13431" s="53">
        <v>43700</v>
      </c>
      <c r="E13431" s="54" t="s">
        <v>51</v>
      </c>
    </row>
    <row r="13432" spans="1:5" x14ac:dyDescent="0.25">
      <c r="A13432" s="52">
        <v>7592349</v>
      </c>
      <c r="B13432" s="47">
        <v>7</v>
      </c>
      <c r="C13432" s="53">
        <v>43700</v>
      </c>
      <c r="D13432" s="53">
        <v>43700</v>
      </c>
      <c r="E13432" s="54" t="s">
        <v>54</v>
      </c>
    </row>
    <row r="13433" spans="1:5" x14ac:dyDescent="0.25">
      <c r="A13433" s="52">
        <v>7592396</v>
      </c>
      <c r="B13433" s="47">
        <v>7</v>
      </c>
      <c r="C13433" s="53">
        <v>43705</v>
      </c>
      <c r="D13433" s="53">
        <v>43705</v>
      </c>
      <c r="E13433" s="54" t="s">
        <v>51</v>
      </c>
    </row>
    <row r="13434" spans="1:5" x14ac:dyDescent="0.25">
      <c r="A13434" s="52">
        <v>7592374</v>
      </c>
      <c r="B13434" s="47">
        <v>7</v>
      </c>
      <c r="C13434" s="53">
        <v>43700</v>
      </c>
      <c r="D13434" s="53">
        <v>43700</v>
      </c>
      <c r="E13434" s="54" t="s">
        <v>54</v>
      </c>
    </row>
    <row r="13435" spans="1:5" x14ac:dyDescent="0.25">
      <c r="A13435" s="52">
        <v>7592375</v>
      </c>
      <c r="B13435" s="47">
        <v>7</v>
      </c>
      <c r="C13435" s="53">
        <v>43703</v>
      </c>
      <c r="D13435" s="53">
        <v>43703</v>
      </c>
      <c r="E13435" s="54" t="s">
        <v>54</v>
      </c>
    </row>
    <row r="13436" spans="1:5" x14ac:dyDescent="0.25">
      <c r="A13436" s="52">
        <v>7592383</v>
      </c>
      <c r="B13436" s="47">
        <v>7</v>
      </c>
      <c r="C13436" s="53">
        <v>43700</v>
      </c>
      <c r="D13436" s="53">
        <v>43700</v>
      </c>
      <c r="E13436" s="54" t="s">
        <v>51</v>
      </c>
    </row>
    <row r="13437" spans="1:5" x14ac:dyDescent="0.25">
      <c r="A13437" s="52">
        <v>7592382</v>
      </c>
      <c r="B13437" s="47">
        <v>7</v>
      </c>
      <c r="C13437" s="53">
        <v>43700</v>
      </c>
      <c r="D13437" s="53">
        <v>43700</v>
      </c>
      <c r="E13437" s="54" t="s">
        <v>54</v>
      </c>
    </row>
    <row r="13438" spans="1:5" x14ac:dyDescent="0.25">
      <c r="A13438" s="52">
        <v>7592384</v>
      </c>
      <c r="B13438" s="47">
        <v>7</v>
      </c>
      <c r="C13438" s="53">
        <v>43700</v>
      </c>
      <c r="D13438" s="53">
        <v>43700</v>
      </c>
      <c r="E13438" s="54" t="s">
        <v>53</v>
      </c>
    </row>
    <row r="13439" spans="1:5" x14ac:dyDescent="0.25">
      <c r="A13439" s="52">
        <v>7592385</v>
      </c>
      <c r="B13439" s="47">
        <v>7</v>
      </c>
      <c r="C13439" s="53">
        <v>43700</v>
      </c>
      <c r="D13439" s="53">
        <v>43700</v>
      </c>
      <c r="E13439" s="54" t="s">
        <v>51</v>
      </c>
    </row>
    <row r="13440" spans="1:5" x14ac:dyDescent="0.25">
      <c r="A13440" s="52">
        <v>7592386</v>
      </c>
      <c r="B13440" s="47">
        <v>7</v>
      </c>
      <c r="C13440" s="53">
        <v>43700</v>
      </c>
      <c r="D13440" s="53">
        <v>43700</v>
      </c>
      <c r="E13440" s="54" t="s">
        <v>53</v>
      </c>
    </row>
    <row r="13441" spans="1:5" x14ac:dyDescent="0.25">
      <c r="A13441" s="52">
        <v>7592387</v>
      </c>
      <c r="B13441" s="47">
        <v>7</v>
      </c>
      <c r="C13441" s="53">
        <v>43700</v>
      </c>
      <c r="D13441" s="53">
        <v>43700</v>
      </c>
      <c r="E13441" s="54" t="s">
        <v>54</v>
      </c>
    </row>
    <row r="13442" spans="1:5" x14ac:dyDescent="0.25">
      <c r="A13442" s="52">
        <v>7592404</v>
      </c>
      <c r="B13442" s="47">
        <v>7</v>
      </c>
      <c r="C13442" s="53">
        <v>43703</v>
      </c>
      <c r="D13442" s="53">
        <v>43703</v>
      </c>
      <c r="E13442" s="54" t="s">
        <v>54</v>
      </c>
    </row>
    <row r="13443" spans="1:5" x14ac:dyDescent="0.25">
      <c r="A13443" s="52">
        <v>7592406</v>
      </c>
      <c r="B13443" s="47">
        <v>7</v>
      </c>
      <c r="C13443" s="53">
        <v>43703</v>
      </c>
      <c r="D13443" s="53">
        <v>43703</v>
      </c>
      <c r="E13443" s="54" t="s">
        <v>54</v>
      </c>
    </row>
    <row r="13444" spans="1:5" x14ac:dyDescent="0.25">
      <c r="A13444" s="52">
        <v>7592405</v>
      </c>
      <c r="B13444" s="47">
        <v>7</v>
      </c>
      <c r="C13444" s="53">
        <v>43700</v>
      </c>
      <c r="D13444" s="53">
        <v>43700</v>
      </c>
      <c r="E13444" s="54" t="s">
        <v>53</v>
      </c>
    </row>
    <row r="13445" spans="1:5" x14ac:dyDescent="0.25">
      <c r="A13445" s="52">
        <v>7592407</v>
      </c>
      <c r="B13445" s="47">
        <v>7</v>
      </c>
      <c r="C13445" s="53">
        <v>43703</v>
      </c>
      <c r="D13445" s="53">
        <v>43703</v>
      </c>
      <c r="E13445" s="54" t="s">
        <v>51</v>
      </c>
    </row>
    <row r="13446" spans="1:5" x14ac:dyDescent="0.25">
      <c r="A13446" s="52">
        <v>7592414</v>
      </c>
      <c r="B13446" s="47">
        <v>7</v>
      </c>
      <c r="C13446" s="53">
        <v>43700</v>
      </c>
      <c r="D13446" s="53">
        <v>43700</v>
      </c>
      <c r="E13446" s="54" t="s">
        <v>54</v>
      </c>
    </row>
    <row r="13447" spans="1:5" x14ac:dyDescent="0.25">
      <c r="A13447" s="52">
        <v>7592431</v>
      </c>
      <c r="B13447" s="47">
        <v>7</v>
      </c>
      <c r="C13447" s="53">
        <v>43701</v>
      </c>
      <c r="D13447" s="53">
        <v>43701</v>
      </c>
      <c r="E13447" s="54" t="s">
        <v>52</v>
      </c>
    </row>
    <row r="13448" spans="1:5" x14ac:dyDescent="0.25">
      <c r="A13448" s="52">
        <v>7592432</v>
      </c>
      <c r="B13448" s="47">
        <v>7</v>
      </c>
      <c r="C13448" s="53">
        <v>43701</v>
      </c>
      <c r="D13448" s="53">
        <v>43701</v>
      </c>
      <c r="E13448" s="54" t="s">
        <v>51</v>
      </c>
    </row>
    <row r="13449" spans="1:5" x14ac:dyDescent="0.25">
      <c r="A13449" s="52">
        <v>7592433</v>
      </c>
      <c r="B13449" s="47">
        <v>7</v>
      </c>
      <c r="C13449" s="53">
        <v>43700</v>
      </c>
      <c r="D13449" s="53">
        <v>43700</v>
      </c>
      <c r="E13449" s="54" t="s">
        <v>53</v>
      </c>
    </row>
    <row r="13450" spans="1:5" x14ac:dyDescent="0.25">
      <c r="A13450" s="52">
        <v>7592440</v>
      </c>
      <c r="B13450" s="47">
        <v>7</v>
      </c>
      <c r="C13450" s="53">
        <v>43700</v>
      </c>
      <c r="D13450" s="53">
        <v>43700</v>
      </c>
      <c r="E13450" s="54" t="s">
        <v>54</v>
      </c>
    </row>
    <row r="13451" spans="1:5" x14ac:dyDescent="0.25">
      <c r="A13451" s="52">
        <v>7592447</v>
      </c>
      <c r="B13451" s="47">
        <v>7</v>
      </c>
      <c r="C13451" s="53">
        <v>43704</v>
      </c>
      <c r="D13451" s="53">
        <v>43704</v>
      </c>
      <c r="E13451" s="54" t="s">
        <v>54</v>
      </c>
    </row>
    <row r="13452" spans="1:5" x14ac:dyDescent="0.25">
      <c r="A13452" s="52">
        <v>7592461</v>
      </c>
      <c r="B13452" s="47">
        <v>7</v>
      </c>
      <c r="C13452" s="53">
        <v>43701</v>
      </c>
      <c r="D13452" s="53">
        <v>43701</v>
      </c>
      <c r="E13452" s="54" t="s">
        <v>52</v>
      </c>
    </row>
    <row r="13453" spans="1:5" x14ac:dyDescent="0.25">
      <c r="A13453" s="52">
        <v>7592462</v>
      </c>
      <c r="B13453" s="47">
        <v>7</v>
      </c>
      <c r="C13453" s="53">
        <v>43701</v>
      </c>
      <c r="D13453" s="53">
        <v>43701</v>
      </c>
      <c r="E13453" s="54" t="s">
        <v>53</v>
      </c>
    </row>
    <row r="13454" spans="1:5" x14ac:dyDescent="0.25">
      <c r="A13454" s="52">
        <v>7592397</v>
      </c>
      <c r="B13454" s="47">
        <v>7</v>
      </c>
      <c r="C13454" s="53">
        <v>43700</v>
      </c>
      <c r="D13454" s="53">
        <v>43700</v>
      </c>
      <c r="E13454" s="54" t="s">
        <v>54</v>
      </c>
    </row>
    <row r="13455" spans="1:5" x14ac:dyDescent="0.25">
      <c r="A13455" s="52">
        <v>7592398</v>
      </c>
      <c r="B13455" s="47">
        <v>7</v>
      </c>
      <c r="C13455" s="53">
        <v>43700</v>
      </c>
      <c r="D13455" s="53">
        <v>43700</v>
      </c>
      <c r="E13455" s="54" t="s">
        <v>51</v>
      </c>
    </row>
    <row r="13456" spans="1:5" x14ac:dyDescent="0.25">
      <c r="A13456" s="52">
        <v>7592399</v>
      </c>
      <c r="B13456" s="47">
        <v>7</v>
      </c>
      <c r="C13456" s="53">
        <v>43701</v>
      </c>
      <c r="D13456" s="53">
        <v>43701</v>
      </c>
      <c r="E13456" s="54" t="s">
        <v>53</v>
      </c>
    </row>
    <row r="13457" spans="1:5" x14ac:dyDescent="0.25">
      <c r="A13457" s="52">
        <v>7592420</v>
      </c>
      <c r="B13457" s="47">
        <v>7</v>
      </c>
      <c r="C13457" s="53">
        <v>43703</v>
      </c>
      <c r="D13457" s="53">
        <v>43703</v>
      </c>
      <c r="E13457" s="54" t="s">
        <v>52</v>
      </c>
    </row>
    <row r="13458" spans="1:5" x14ac:dyDescent="0.25">
      <c r="A13458" s="52">
        <v>7592421</v>
      </c>
      <c r="B13458" s="47">
        <v>7</v>
      </c>
      <c r="C13458" s="53">
        <v>43706</v>
      </c>
      <c r="D13458" s="53">
        <v>43706</v>
      </c>
      <c r="E13458" s="54" t="s">
        <v>54</v>
      </c>
    </row>
    <row r="13459" spans="1:5" x14ac:dyDescent="0.25">
      <c r="A13459" s="52">
        <v>7592422</v>
      </c>
      <c r="B13459" s="47">
        <v>7</v>
      </c>
      <c r="C13459" s="53">
        <v>43701</v>
      </c>
      <c r="D13459" s="53">
        <v>43701</v>
      </c>
      <c r="E13459" s="54" t="s">
        <v>51</v>
      </c>
    </row>
    <row r="13460" spans="1:5" x14ac:dyDescent="0.25">
      <c r="A13460" s="52">
        <v>7592423</v>
      </c>
      <c r="B13460" s="47">
        <v>7</v>
      </c>
      <c r="C13460" s="53">
        <v>43703</v>
      </c>
      <c r="D13460" s="53">
        <v>43703</v>
      </c>
      <c r="E13460" s="54" t="s">
        <v>54</v>
      </c>
    </row>
    <row r="13461" spans="1:5" x14ac:dyDescent="0.25">
      <c r="A13461" s="52">
        <v>7592424</v>
      </c>
      <c r="B13461" s="47">
        <v>7</v>
      </c>
      <c r="C13461" s="53">
        <v>43700</v>
      </c>
      <c r="D13461" s="53">
        <v>43700</v>
      </c>
      <c r="E13461" s="54" t="s">
        <v>51</v>
      </c>
    </row>
    <row r="13462" spans="1:5" x14ac:dyDescent="0.25">
      <c r="A13462" s="52">
        <v>7592425</v>
      </c>
      <c r="B13462" s="47">
        <v>7</v>
      </c>
      <c r="C13462" s="53">
        <v>43700</v>
      </c>
      <c r="D13462" s="53">
        <v>43700</v>
      </c>
      <c r="E13462" s="54" t="s">
        <v>51</v>
      </c>
    </row>
    <row r="13463" spans="1:5" x14ac:dyDescent="0.25">
      <c r="A13463" s="52">
        <v>7592426</v>
      </c>
      <c r="B13463" s="47">
        <v>7</v>
      </c>
      <c r="C13463" s="53">
        <v>43701</v>
      </c>
      <c r="D13463" s="53">
        <v>43701</v>
      </c>
      <c r="E13463" s="54" t="s">
        <v>51</v>
      </c>
    </row>
    <row r="13464" spans="1:5" x14ac:dyDescent="0.25">
      <c r="A13464" s="52">
        <v>7592427</v>
      </c>
      <c r="B13464" s="47">
        <v>7</v>
      </c>
      <c r="C13464" s="53">
        <v>43700</v>
      </c>
      <c r="D13464" s="53">
        <v>43700</v>
      </c>
      <c r="E13464" s="54" t="s">
        <v>54</v>
      </c>
    </row>
    <row r="13465" spans="1:5" x14ac:dyDescent="0.25">
      <c r="A13465" s="52">
        <v>7592428</v>
      </c>
      <c r="B13465" s="47">
        <v>7</v>
      </c>
      <c r="C13465" s="53">
        <v>43705</v>
      </c>
      <c r="D13465" s="53">
        <v>43705</v>
      </c>
      <c r="E13465" s="54" t="s">
        <v>52</v>
      </c>
    </row>
    <row r="13466" spans="1:5" x14ac:dyDescent="0.25">
      <c r="A13466" s="52">
        <v>7592429</v>
      </c>
      <c r="B13466" s="47">
        <v>7</v>
      </c>
      <c r="C13466" s="53">
        <v>43701</v>
      </c>
      <c r="D13466" s="53">
        <v>43701</v>
      </c>
      <c r="E13466" s="54" t="s">
        <v>52</v>
      </c>
    </row>
    <row r="13467" spans="1:5" x14ac:dyDescent="0.25">
      <c r="A13467" s="52">
        <v>7592477</v>
      </c>
      <c r="B13467" s="47">
        <v>7</v>
      </c>
      <c r="C13467" s="53">
        <v>43701</v>
      </c>
      <c r="D13467" s="53">
        <v>43701</v>
      </c>
      <c r="E13467" s="54" t="s">
        <v>52</v>
      </c>
    </row>
    <row r="13468" spans="1:5" x14ac:dyDescent="0.25">
      <c r="A13468" s="52">
        <v>7592478</v>
      </c>
      <c r="B13468" s="47">
        <v>7</v>
      </c>
      <c r="C13468" s="53">
        <v>43701</v>
      </c>
      <c r="D13468" s="53">
        <v>43701</v>
      </c>
      <c r="E13468" s="54" t="s">
        <v>51</v>
      </c>
    </row>
    <row r="13469" spans="1:5" x14ac:dyDescent="0.25">
      <c r="A13469" s="52">
        <v>7592479</v>
      </c>
      <c r="B13469" s="47">
        <v>7</v>
      </c>
      <c r="C13469" s="53">
        <v>43700</v>
      </c>
      <c r="D13469" s="53">
        <v>43700</v>
      </c>
      <c r="E13469" s="54" t="s">
        <v>51</v>
      </c>
    </row>
    <row r="13470" spans="1:5" x14ac:dyDescent="0.25">
      <c r="A13470" s="52">
        <v>7592490</v>
      </c>
      <c r="B13470" s="47">
        <v>7</v>
      </c>
      <c r="C13470" s="53">
        <v>43701</v>
      </c>
      <c r="D13470" s="53">
        <v>43701</v>
      </c>
      <c r="E13470" s="54" t="s">
        <v>53</v>
      </c>
    </row>
    <row r="13471" spans="1:5" x14ac:dyDescent="0.25">
      <c r="A13471" s="52">
        <v>7592496</v>
      </c>
      <c r="B13471" s="47">
        <v>7</v>
      </c>
      <c r="C13471" s="53">
        <v>43703</v>
      </c>
      <c r="D13471" s="53">
        <v>43703</v>
      </c>
      <c r="E13471" s="54" t="s">
        <v>54</v>
      </c>
    </row>
    <row r="13472" spans="1:5" x14ac:dyDescent="0.25">
      <c r="A13472" s="52">
        <v>7592504</v>
      </c>
      <c r="B13472" s="47">
        <v>7</v>
      </c>
      <c r="C13472" s="53">
        <v>43704</v>
      </c>
      <c r="D13472" s="53">
        <v>43704</v>
      </c>
      <c r="E13472" s="54" t="s">
        <v>51</v>
      </c>
    </row>
    <row r="13473" spans="1:5" x14ac:dyDescent="0.25">
      <c r="A13473" s="52">
        <v>7592463</v>
      </c>
      <c r="B13473" s="47">
        <v>7</v>
      </c>
      <c r="C13473" s="53">
        <v>43701</v>
      </c>
      <c r="D13473" s="53">
        <v>43701</v>
      </c>
      <c r="E13473" s="54" t="s">
        <v>53</v>
      </c>
    </row>
    <row r="13474" spans="1:5" x14ac:dyDescent="0.25">
      <c r="A13474" s="52">
        <v>7592464</v>
      </c>
      <c r="B13474" s="47">
        <v>7</v>
      </c>
      <c r="C13474" s="53">
        <v>43704</v>
      </c>
      <c r="D13474" s="53">
        <v>43704</v>
      </c>
      <c r="E13474" s="54" t="s">
        <v>51</v>
      </c>
    </row>
    <row r="13475" spans="1:5" x14ac:dyDescent="0.25">
      <c r="A13475" s="52">
        <v>7592465</v>
      </c>
      <c r="B13475" s="47">
        <v>7</v>
      </c>
      <c r="C13475" s="53">
        <v>43701</v>
      </c>
      <c r="D13475" s="53">
        <v>43701</v>
      </c>
      <c r="E13475" s="54" t="s">
        <v>51</v>
      </c>
    </row>
    <row r="13476" spans="1:5" x14ac:dyDescent="0.25">
      <c r="A13476" s="52">
        <v>7592466</v>
      </c>
      <c r="B13476" s="47">
        <v>7</v>
      </c>
      <c r="C13476" s="53">
        <v>43700</v>
      </c>
      <c r="D13476" s="53">
        <v>43700</v>
      </c>
      <c r="E13476" s="54" t="s">
        <v>54</v>
      </c>
    </row>
    <row r="13477" spans="1:5" x14ac:dyDescent="0.25">
      <c r="A13477" s="52">
        <v>7592468</v>
      </c>
      <c r="B13477" s="47">
        <v>7</v>
      </c>
      <c r="C13477" s="53">
        <v>43704</v>
      </c>
      <c r="D13477" s="53">
        <v>43704</v>
      </c>
      <c r="E13477" s="54" t="s">
        <v>54</v>
      </c>
    </row>
    <row r="13478" spans="1:5" x14ac:dyDescent="0.25">
      <c r="A13478" s="52">
        <v>7592469</v>
      </c>
      <c r="B13478" s="47">
        <v>7</v>
      </c>
      <c r="C13478" s="53">
        <v>43701</v>
      </c>
      <c r="D13478" s="53">
        <v>43701</v>
      </c>
      <c r="E13478" s="54" t="s">
        <v>52</v>
      </c>
    </row>
    <row r="13479" spans="1:5" x14ac:dyDescent="0.25">
      <c r="A13479" s="52">
        <v>7592486</v>
      </c>
      <c r="B13479" s="47">
        <v>7</v>
      </c>
      <c r="C13479" s="53">
        <v>43703</v>
      </c>
      <c r="D13479" s="53">
        <v>43703</v>
      </c>
      <c r="E13479" s="54" t="s">
        <v>54</v>
      </c>
    </row>
    <row r="13480" spans="1:5" x14ac:dyDescent="0.25">
      <c r="A13480" s="52">
        <v>7592487</v>
      </c>
      <c r="B13480" s="47">
        <v>7</v>
      </c>
      <c r="C13480" s="53">
        <v>43700</v>
      </c>
      <c r="D13480" s="53">
        <v>43700</v>
      </c>
      <c r="E13480" s="54" t="s">
        <v>53</v>
      </c>
    </row>
    <row r="13481" spans="1:5" x14ac:dyDescent="0.25">
      <c r="A13481" s="52">
        <v>7592488</v>
      </c>
      <c r="B13481" s="47">
        <v>7</v>
      </c>
      <c r="C13481" s="53">
        <v>43701</v>
      </c>
      <c r="D13481" s="53">
        <v>43701</v>
      </c>
      <c r="E13481" s="54" t="s">
        <v>52</v>
      </c>
    </row>
    <row r="13482" spans="1:5" x14ac:dyDescent="0.25">
      <c r="A13482" s="52">
        <v>7592505</v>
      </c>
      <c r="B13482" s="47">
        <v>7</v>
      </c>
      <c r="C13482" s="53">
        <v>43700</v>
      </c>
      <c r="D13482" s="53">
        <v>43700</v>
      </c>
      <c r="E13482" s="54" t="s">
        <v>54</v>
      </c>
    </row>
    <row r="13483" spans="1:5" x14ac:dyDescent="0.25">
      <c r="A13483" s="52">
        <v>7592506</v>
      </c>
      <c r="B13483" s="47">
        <v>7</v>
      </c>
      <c r="C13483" s="53">
        <v>43700</v>
      </c>
      <c r="D13483" s="53">
        <v>43700</v>
      </c>
      <c r="E13483" s="54" t="s">
        <v>51</v>
      </c>
    </row>
    <row r="13484" spans="1:5" x14ac:dyDescent="0.25">
      <c r="A13484" s="52">
        <v>7592513</v>
      </c>
      <c r="B13484" s="47">
        <v>7</v>
      </c>
      <c r="C13484" s="53">
        <v>43701</v>
      </c>
      <c r="D13484" s="53">
        <v>43701</v>
      </c>
      <c r="E13484" s="54" t="s">
        <v>51</v>
      </c>
    </row>
    <row r="13485" spans="1:5" x14ac:dyDescent="0.25">
      <c r="A13485" s="52">
        <v>7592514</v>
      </c>
      <c r="B13485" s="47">
        <v>7</v>
      </c>
      <c r="C13485" s="53">
        <v>43703</v>
      </c>
      <c r="D13485" s="53">
        <v>43703</v>
      </c>
      <c r="E13485" s="54" t="s">
        <v>51</v>
      </c>
    </row>
    <row r="13486" spans="1:5" x14ac:dyDescent="0.25">
      <c r="A13486" s="52">
        <v>7592531</v>
      </c>
      <c r="B13486" s="47">
        <v>7</v>
      </c>
      <c r="C13486" s="53">
        <v>43700</v>
      </c>
      <c r="D13486" s="53">
        <v>43700</v>
      </c>
      <c r="E13486" s="54" t="s">
        <v>54</v>
      </c>
    </row>
    <row r="13487" spans="1:5" x14ac:dyDescent="0.25">
      <c r="A13487" s="52">
        <v>7592532</v>
      </c>
      <c r="B13487" s="47">
        <v>7</v>
      </c>
      <c r="C13487" s="53">
        <v>43703</v>
      </c>
      <c r="D13487" s="53">
        <v>43703</v>
      </c>
      <c r="E13487" s="54" t="s">
        <v>51</v>
      </c>
    </row>
    <row r="13488" spans="1:5" x14ac:dyDescent="0.25">
      <c r="A13488" s="52">
        <v>7592533</v>
      </c>
      <c r="B13488" s="47">
        <v>7</v>
      </c>
      <c r="C13488" s="53">
        <v>43700</v>
      </c>
      <c r="D13488" s="53">
        <v>43700</v>
      </c>
      <c r="E13488" s="54" t="s">
        <v>53</v>
      </c>
    </row>
    <row r="13489" spans="1:5" x14ac:dyDescent="0.25">
      <c r="A13489" s="52">
        <v>7592534</v>
      </c>
      <c r="B13489" s="47">
        <v>7</v>
      </c>
      <c r="C13489" s="53">
        <v>43700</v>
      </c>
      <c r="D13489" s="53">
        <v>43700</v>
      </c>
      <c r="E13489" s="54" t="s">
        <v>51</v>
      </c>
    </row>
    <row r="13490" spans="1:5" x14ac:dyDescent="0.25">
      <c r="A13490" s="52">
        <v>7592535</v>
      </c>
      <c r="B13490" s="47">
        <v>7</v>
      </c>
      <c r="C13490" s="53">
        <v>43703</v>
      </c>
      <c r="D13490" s="53">
        <v>43703</v>
      </c>
      <c r="E13490" s="54" t="s">
        <v>51</v>
      </c>
    </row>
    <row r="13491" spans="1:5" x14ac:dyDescent="0.25">
      <c r="A13491" s="52">
        <v>7592552</v>
      </c>
      <c r="B13491" s="47">
        <v>7</v>
      </c>
      <c r="C13491" s="53">
        <v>43701</v>
      </c>
      <c r="D13491" s="53">
        <v>43701</v>
      </c>
      <c r="E13491" s="54" t="s">
        <v>51</v>
      </c>
    </row>
    <row r="13492" spans="1:5" x14ac:dyDescent="0.25">
      <c r="A13492" s="52">
        <v>7592489</v>
      </c>
      <c r="B13492" s="47">
        <v>7</v>
      </c>
      <c r="C13492" s="53">
        <v>43700</v>
      </c>
      <c r="D13492" s="53">
        <v>43700</v>
      </c>
      <c r="E13492" s="54" t="s">
        <v>54</v>
      </c>
    </row>
    <row r="13493" spans="1:5" x14ac:dyDescent="0.25">
      <c r="A13493" s="52">
        <v>7592520</v>
      </c>
      <c r="B13493" s="47">
        <v>7</v>
      </c>
      <c r="C13493" s="53">
        <v>43703</v>
      </c>
      <c r="D13493" s="53">
        <v>43703</v>
      </c>
      <c r="E13493" s="54" t="s">
        <v>54</v>
      </c>
    </row>
    <row r="13494" spans="1:5" x14ac:dyDescent="0.25">
      <c r="A13494" s="52">
        <v>7592527</v>
      </c>
      <c r="B13494" s="47">
        <v>7</v>
      </c>
      <c r="C13494" s="53">
        <v>43704</v>
      </c>
      <c r="D13494" s="53">
        <v>43704</v>
      </c>
      <c r="E13494" s="54" t="s">
        <v>54</v>
      </c>
    </row>
    <row r="13495" spans="1:5" x14ac:dyDescent="0.25">
      <c r="A13495" s="52">
        <v>7592528</v>
      </c>
      <c r="B13495" s="47">
        <v>7</v>
      </c>
      <c r="C13495" s="53">
        <v>43700</v>
      </c>
      <c r="D13495" s="53">
        <v>43700</v>
      </c>
      <c r="E13495" s="54" t="s">
        <v>53</v>
      </c>
    </row>
    <row r="13496" spans="1:5" x14ac:dyDescent="0.25">
      <c r="A13496" s="52">
        <v>7592529</v>
      </c>
      <c r="B13496" s="47">
        <v>7</v>
      </c>
      <c r="C13496" s="53">
        <v>43700</v>
      </c>
      <c r="D13496" s="53">
        <v>43700</v>
      </c>
      <c r="E13496" s="54" t="s">
        <v>54</v>
      </c>
    </row>
    <row r="13497" spans="1:5" x14ac:dyDescent="0.25">
      <c r="A13497" s="52">
        <v>7592540</v>
      </c>
      <c r="B13497" s="47">
        <v>7</v>
      </c>
      <c r="C13497" s="53">
        <v>43701</v>
      </c>
      <c r="D13497" s="53">
        <v>43701</v>
      </c>
      <c r="E13497" s="54" t="s">
        <v>52</v>
      </c>
    </row>
    <row r="13498" spans="1:5" x14ac:dyDescent="0.25">
      <c r="A13498" s="52">
        <v>7592547</v>
      </c>
      <c r="B13498" s="47">
        <v>7</v>
      </c>
      <c r="C13498" s="53">
        <v>43701</v>
      </c>
      <c r="D13498" s="53">
        <v>43701</v>
      </c>
      <c r="E13498" s="54" t="s">
        <v>51</v>
      </c>
    </row>
    <row r="13499" spans="1:5" x14ac:dyDescent="0.25">
      <c r="A13499" s="52">
        <v>7592548</v>
      </c>
      <c r="B13499" s="47">
        <v>7</v>
      </c>
      <c r="C13499" s="53">
        <v>43700</v>
      </c>
      <c r="D13499" s="53">
        <v>43700</v>
      </c>
      <c r="E13499" s="54" t="s">
        <v>54</v>
      </c>
    </row>
    <row r="13500" spans="1:5" x14ac:dyDescent="0.25">
      <c r="A13500" s="52">
        <v>7592549</v>
      </c>
      <c r="B13500" s="47">
        <v>7</v>
      </c>
      <c r="C13500" s="53">
        <v>43700</v>
      </c>
      <c r="D13500" s="53">
        <v>43700</v>
      </c>
      <c r="E13500" s="54" t="s">
        <v>54</v>
      </c>
    </row>
    <row r="13501" spans="1:5" x14ac:dyDescent="0.25">
      <c r="A13501" s="52">
        <v>7592560</v>
      </c>
      <c r="B13501" s="47">
        <v>7</v>
      </c>
      <c r="C13501" s="53">
        <v>43700</v>
      </c>
      <c r="D13501" s="53">
        <v>43700</v>
      </c>
      <c r="E13501" s="54" t="s">
        <v>51</v>
      </c>
    </row>
    <row r="13502" spans="1:5" x14ac:dyDescent="0.25">
      <c r="A13502" s="52">
        <v>7592561</v>
      </c>
      <c r="B13502" s="47">
        <v>7</v>
      </c>
      <c r="C13502" s="53">
        <v>43700</v>
      </c>
      <c r="D13502" s="53">
        <v>43700</v>
      </c>
      <c r="E13502" s="54" t="s">
        <v>53</v>
      </c>
    </row>
    <row r="13503" spans="1:5" x14ac:dyDescent="0.25">
      <c r="A13503" s="52">
        <v>7592567</v>
      </c>
      <c r="B13503" s="47">
        <v>7</v>
      </c>
      <c r="C13503" s="53">
        <v>43704</v>
      </c>
      <c r="D13503" s="53">
        <v>43704</v>
      </c>
      <c r="E13503" s="54" t="s">
        <v>54</v>
      </c>
    </row>
    <row r="13504" spans="1:5" x14ac:dyDescent="0.25">
      <c r="A13504" s="52">
        <v>7592569</v>
      </c>
      <c r="B13504" s="47">
        <v>7</v>
      </c>
      <c r="C13504" s="53">
        <v>43705</v>
      </c>
      <c r="D13504" s="53">
        <v>43705</v>
      </c>
      <c r="E13504" s="54" t="s">
        <v>54</v>
      </c>
    </row>
    <row r="13505" spans="1:5" x14ac:dyDescent="0.25">
      <c r="A13505" s="52">
        <v>7592586</v>
      </c>
      <c r="B13505" s="47">
        <v>7</v>
      </c>
      <c r="C13505" s="53">
        <v>43700</v>
      </c>
      <c r="D13505" s="53">
        <v>43700</v>
      </c>
      <c r="E13505" s="54" t="s">
        <v>54</v>
      </c>
    </row>
    <row r="13506" spans="1:5" x14ac:dyDescent="0.25">
      <c r="A13506" s="52">
        <v>7592587</v>
      </c>
      <c r="B13506" s="47">
        <v>7</v>
      </c>
      <c r="C13506" s="53">
        <v>43701</v>
      </c>
      <c r="D13506" s="53">
        <v>43701</v>
      </c>
      <c r="E13506" s="54" t="s">
        <v>51</v>
      </c>
    </row>
    <row r="13507" spans="1:5" x14ac:dyDescent="0.25">
      <c r="A13507" s="52">
        <v>7592588</v>
      </c>
      <c r="B13507" s="47">
        <v>7</v>
      </c>
      <c r="C13507" s="53">
        <v>43701</v>
      </c>
      <c r="D13507" s="53">
        <v>43701</v>
      </c>
      <c r="E13507" s="54" t="s">
        <v>51</v>
      </c>
    </row>
    <row r="13508" spans="1:5" x14ac:dyDescent="0.25">
      <c r="A13508" s="52">
        <v>7592589</v>
      </c>
      <c r="B13508" s="47">
        <v>7</v>
      </c>
      <c r="C13508" s="53">
        <v>43700</v>
      </c>
      <c r="D13508" s="53">
        <v>43700</v>
      </c>
      <c r="E13508" s="54" t="s">
        <v>53</v>
      </c>
    </row>
    <row r="13509" spans="1:5" x14ac:dyDescent="0.25">
      <c r="A13509" s="52">
        <v>7592616</v>
      </c>
      <c r="B13509" s="47">
        <v>7</v>
      </c>
      <c r="C13509" s="53">
        <v>43701</v>
      </c>
      <c r="D13509" s="53">
        <v>43701</v>
      </c>
      <c r="E13509" s="54" t="s">
        <v>52</v>
      </c>
    </row>
    <row r="13510" spans="1:5" x14ac:dyDescent="0.25">
      <c r="A13510" s="52">
        <v>7592617</v>
      </c>
      <c r="B13510" s="47">
        <v>7</v>
      </c>
      <c r="C13510" s="53">
        <v>43700</v>
      </c>
      <c r="D13510" s="53">
        <v>43700</v>
      </c>
      <c r="E13510" s="54" t="s">
        <v>54</v>
      </c>
    </row>
    <row r="13511" spans="1:5" x14ac:dyDescent="0.25">
      <c r="A13511" s="52">
        <v>7592630</v>
      </c>
      <c r="B13511" s="47">
        <v>7</v>
      </c>
      <c r="C13511" s="53">
        <v>43704</v>
      </c>
      <c r="D13511" s="53">
        <v>43704</v>
      </c>
      <c r="E13511" s="54" t="s">
        <v>54</v>
      </c>
    </row>
    <row r="13512" spans="1:5" x14ac:dyDescent="0.25">
      <c r="A13512" s="52">
        <v>7592553</v>
      </c>
      <c r="B13512" s="47">
        <v>7</v>
      </c>
      <c r="C13512" s="53">
        <v>43700</v>
      </c>
      <c r="D13512" s="53">
        <v>43700</v>
      </c>
      <c r="E13512" s="54" t="s">
        <v>51</v>
      </c>
    </row>
    <row r="13513" spans="1:5" x14ac:dyDescent="0.25">
      <c r="A13513" s="52">
        <v>7592554</v>
      </c>
      <c r="B13513" s="47">
        <v>7</v>
      </c>
      <c r="C13513" s="53">
        <v>43703</v>
      </c>
      <c r="D13513" s="53">
        <v>43703</v>
      </c>
      <c r="E13513" s="54" t="s">
        <v>51</v>
      </c>
    </row>
    <row r="13514" spans="1:5" x14ac:dyDescent="0.25">
      <c r="A13514" s="52">
        <v>7592556</v>
      </c>
      <c r="B13514" s="47">
        <v>7</v>
      </c>
      <c r="C13514" s="53">
        <v>43700</v>
      </c>
      <c r="D13514" s="53">
        <v>43700</v>
      </c>
      <c r="E13514" s="54" t="s">
        <v>52</v>
      </c>
    </row>
    <row r="13515" spans="1:5" x14ac:dyDescent="0.25">
      <c r="A13515" s="52">
        <v>7592557</v>
      </c>
      <c r="B13515" s="47">
        <v>7</v>
      </c>
      <c r="C13515" s="53">
        <v>43703</v>
      </c>
      <c r="D13515" s="53">
        <v>43703</v>
      </c>
      <c r="E13515" s="54" t="s">
        <v>51</v>
      </c>
    </row>
    <row r="13516" spans="1:5" x14ac:dyDescent="0.25">
      <c r="A13516" s="52">
        <v>7592558</v>
      </c>
      <c r="B13516" s="47">
        <v>7</v>
      </c>
      <c r="C13516" s="53">
        <v>43700</v>
      </c>
      <c r="D13516" s="53">
        <v>43700</v>
      </c>
      <c r="E13516" s="54" t="s">
        <v>53</v>
      </c>
    </row>
    <row r="13517" spans="1:5" x14ac:dyDescent="0.25">
      <c r="A13517" s="52">
        <v>7592574</v>
      </c>
      <c r="B13517" s="47">
        <v>7</v>
      </c>
      <c r="C13517" s="53">
        <v>43701</v>
      </c>
      <c r="D13517" s="53">
        <v>43701</v>
      </c>
      <c r="E13517" s="54" t="s">
        <v>51</v>
      </c>
    </row>
    <row r="13518" spans="1:5" x14ac:dyDescent="0.25">
      <c r="A13518" s="52">
        <v>7592576</v>
      </c>
      <c r="B13518" s="47">
        <v>7</v>
      </c>
      <c r="C13518" s="53">
        <v>43701</v>
      </c>
      <c r="D13518" s="53">
        <v>43701</v>
      </c>
      <c r="E13518" s="54" t="s">
        <v>54</v>
      </c>
    </row>
    <row r="13519" spans="1:5" x14ac:dyDescent="0.25">
      <c r="A13519" s="52">
        <v>7592577</v>
      </c>
      <c r="B13519" s="47">
        <v>7</v>
      </c>
      <c r="C13519" s="53">
        <v>43700</v>
      </c>
      <c r="D13519" s="53">
        <v>43700</v>
      </c>
      <c r="E13519" s="54" t="s">
        <v>51</v>
      </c>
    </row>
    <row r="13520" spans="1:5" x14ac:dyDescent="0.25">
      <c r="A13520" s="52">
        <v>7592578</v>
      </c>
      <c r="B13520" s="47">
        <v>7</v>
      </c>
      <c r="C13520" s="53">
        <v>43700</v>
      </c>
      <c r="D13520" s="53">
        <v>43700</v>
      </c>
      <c r="E13520" s="54" t="s">
        <v>51</v>
      </c>
    </row>
    <row r="13521" spans="1:5" x14ac:dyDescent="0.25">
      <c r="A13521" s="52">
        <v>7592579</v>
      </c>
      <c r="B13521" s="47">
        <v>7</v>
      </c>
      <c r="C13521" s="53">
        <v>43703</v>
      </c>
      <c r="D13521" s="53">
        <v>43703</v>
      </c>
      <c r="E13521" s="54" t="s">
        <v>54</v>
      </c>
    </row>
    <row r="13522" spans="1:5" x14ac:dyDescent="0.25">
      <c r="A13522" s="52">
        <v>7592602</v>
      </c>
      <c r="B13522" s="47">
        <v>7</v>
      </c>
      <c r="C13522" s="53">
        <v>43703</v>
      </c>
      <c r="D13522" s="53">
        <v>43703</v>
      </c>
      <c r="E13522" s="54" t="s">
        <v>51</v>
      </c>
    </row>
    <row r="13523" spans="1:5" x14ac:dyDescent="0.25">
      <c r="A13523" s="52">
        <v>7592603</v>
      </c>
      <c r="B13523" s="47">
        <v>7</v>
      </c>
      <c r="C13523" s="53">
        <v>43700</v>
      </c>
      <c r="D13523" s="53">
        <v>43700</v>
      </c>
      <c r="E13523" s="54" t="s">
        <v>51</v>
      </c>
    </row>
    <row r="13524" spans="1:5" x14ac:dyDescent="0.25">
      <c r="A13524" s="52">
        <v>7592604</v>
      </c>
      <c r="B13524" s="47">
        <v>7</v>
      </c>
      <c r="C13524" s="53">
        <v>43701</v>
      </c>
      <c r="D13524" s="53">
        <v>43701</v>
      </c>
      <c r="E13524" s="54" t="s">
        <v>51</v>
      </c>
    </row>
    <row r="13525" spans="1:5" x14ac:dyDescent="0.25">
      <c r="A13525" s="52">
        <v>7592605</v>
      </c>
      <c r="B13525" s="47">
        <v>7</v>
      </c>
      <c r="C13525" s="53">
        <v>43701</v>
      </c>
      <c r="D13525" s="53">
        <v>43701</v>
      </c>
      <c r="E13525" s="54" t="s">
        <v>51</v>
      </c>
    </row>
    <row r="13526" spans="1:5" x14ac:dyDescent="0.25">
      <c r="A13526" s="52">
        <v>7592606</v>
      </c>
      <c r="B13526" s="47">
        <v>7</v>
      </c>
      <c r="C13526" s="53">
        <v>43701</v>
      </c>
      <c r="D13526" s="53">
        <v>43701</v>
      </c>
      <c r="E13526" s="54" t="s">
        <v>51</v>
      </c>
    </row>
    <row r="13527" spans="1:5" x14ac:dyDescent="0.25">
      <c r="A13527" s="52">
        <v>7592607</v>
      </c>
      <c r="B13527" s="47">
        <v>7</v>
      </c>
      <c r="C13527" s="53">
        <v>43701</v>
      </c>
      <c r="D13527" s="53">
        <v>43701</v>
      </c>
      <c r="E13527" s="54" t="s">
        <v>52</v>
      </c>
    </row>
    <row r="13528" spans="1:5" x14ac:dyDescent="0.25">
      <c r="A13528" s="52">
        <v>7592608</v>
      </c>
      <c r="B13528" s="47">
        <v>7</v>
      </c>
      <c r="C13528" s="53">
        <v>43703</v>
      </c>
      <c r="D13528" s="53">
        <v>43703</v>
      </c>
      <c r="E13528" s="54" t="s">
        <v>54</v>
      </c>
    </row>
    <row r="13529" spans="1:5" x14ac:dyDescent="0.25">
      <c r="A13529" s="52">
        <v>7592609</v>
      </c>
      <c r="B13529" s="47">
        <v>7</v>
      </c>
      <c r="C13529" s="53">
        <v>43703</v>
      </c>
      <c r="D13529" s="53">
        <v>43703</v>
      </c>
      <c r="E13529" s="54" t="s">
        <v>51</v>
      </c>
    </row>
    <row r="13530" spans="1:5" x14ac:dyDescent="0.25">
      <c r="A13530" s="52">
        <v>7592650</v>
      </c>
      <c r="B13530" s="47">
        <v>7</v>
      </c>
      <c r="C13530" s="53">
        <v>43703</v>
      </c>
      <c r="D13530" s="53">
        <v>43703</v>
      </c>
      <c r="E13530" s="54" t="s">
        <v>54</v>
      </c>
    </row>
    <row r="13531" spans="1:5" x14ac:dyDescent="0.25">
      <c r="A13531" s="52">
        <v>7592631</v>
      </c>
      <c r="B13531" s="47">
        <v>7</v>
      </c>
      <c r="C13531" s="53">
        <v>43700</v>
      </c>
      <c r="D13531" s="53">
        <v>43700</v>
      </c>
      <c r="E13531" s="54" t="s">
        <v>54</v>
      </c>
    </row>
    <row r="13532" spans="1:5" x14ac:dyDescent="0.25">
      <c r="A13532" s="52">
        <v>7592632</v>
      </c>
      <c r="B13532" s="47">
        <v>7</v>
      </c>
      <c r="C13532" s="53">
        <v>43708</v>
      </c>
      <c r="D13532" s="53">
        <v>43708</v>
      </c>
      <c r="E13532" s="54" t="s">
        <v>54</v>
      </c>
    </row>
    <row r="13533" spans="1:5" x14ac:dyDescent="0.25">
      <c r="A13533" s="52">
        <v>7592633</v>
      </c>
      <c r="B13533" s="47">
        <v>7</v>
      </c>
      <c r="C13533" s="53">
        <v>43700</v>
      </c>
      <c r="D13533" s="53">
        <v>43700</v>
      </c>
      <c r="E13533" s="54" t="s">
        <v>54</v>
      </c>
    </row>
    <row r="13534" spans="1:5" x14ac:dyDescent="0.25">
      <c r="A13534" s="52">
        <v>7592634</v>
      </c>
      <c r="B13534" s="47">
        <v>7</v>
      </c>
      <c r="C13534" s="53">
        <v>43701</v>
      </c>
      <c r="D13534" s="53">
        <v>43701</v>
      </c>
      <c r="E13534" s="54" t="s">
        <v>52</v>
      </c>
    </row>
    <row r="13535" spans="1:5" x14ac:dyDescent="0.25">
      <c r="A13535" s="52">
        <v>7592642</v>
      </c>
      <c r="B13535" s="47">
        <v>7</v>
      </c>
      <c r="C13535" s="53">
        <v>43700</v>
      </c>
      <c r="D13535" s="53">
        <v>43700</v>
      </c>
      <c r="E13535" s="54" t="s">
        <v>53</v>
      </c>
    </row>
    <row r="13536" spans="1:5" x14ac:dyDescent="0.25">
      <c r="A13536" s="52">
        <v>7592643</v>
      </c>
      <c r="B13536" s="47">
        <v>7</v>
      </c>
      <c r="C13536" s="53">
        <v>43701</v>
      </c>
      <c r="D13536" s="53">
        <v>43701</v>
      </c>
      <c r="E13536" s="54" t="s">
        <v>52</v>
      </c>
    </row>
    <row r="13537" spans="1:5" x14ac:dyDescent="0.25">
      <c r="A13537" s="52">
        <v>7592670</v>
      </c>
      <c r="B13537" s="47">
        <v>7</v>
      </c>
      <c r="C13537" s="53">
        <v>43700</v>
      </c>
      <c r="D13537" s="53">
        <v>43700</v>
      </c>
      <c r="E13537" s="54" t="s">
        <v>53</v>
      </c>
    </row>
    <row r="13538" spans="1:5" x14ac:dyDescent="0.25">
      <c r="A13538" s="52">
        <v>7592671</v>
      </c>
      <c r="B13538" s="47">
        <v>7</v>
      </c>
      <c r="C13538" s="53">
        <v>43701</v>
      </c>
      <c r="D13538" s="53">
        <v>43701</v>
      </c>
      <c r="E13538" s="54" t="s">
        <v>51</v>
      </c>
    </row>
    <row r="13539" spans="1:5" x14ac:dyDescent="0.25">
      <c r="A13539" s="52">
        <v>7592678</v>
      </c>
      <c r="B13539" s="47">
        <v>7</v>
      </c>
      <c r="C13539" s="53">
        <v>43703</v>
      </c>
      <c r="D13539" s="53">
        <v>43703</v>
      </c>
      <c r="E13539" s="54" t="s">
        <v>54</v>
      </c>
    </row>
    <row r="13540" spans="1:5" x14ac:dyDescent="0.25">
      <c r="A13540" s="52">
        <v>7592685</v>
      </c>
      <c r="B13540" s="47">
        <v>7</v>
      </c>
      <c r="C13540" s="53">
        <v>43701</v>
      </c>
      <c r="D13540" s="53">
        <v>43701</v>
      </c>
      <c r="E13540" s="54" t="s">
        <v>52</v>
      </c>
    </row>
    <row r="13541" spans="1:5" x14ac:dyDescent="0.25">
      <c r="A13541" s="52">
        <v>7592651</v>
      </c>
      <c r="B13541" s="47">
        <v>7</v>
      </c>
      <c r="C13541" s="53">
        <v>43701</v>
      </c>
      <c r="D13541" s="53">
        <v>43701</v>
      </c>
      <c r="E13541" s="54" t="s">
        <v>52</v>
      </c>
    </row>
    <row r="13542" spans="1:5" x14ac:dyDescent="0.25">
      <c r="A13542" s="52">
        <v>7592652</v>
      </c>
      <c r="B13542" s="47">
        <v>7</v>
      </c>
      <c r="C13542" s="53">
        <v>43701</v>
      </c>
      <c r="D13542" s="53">
        <v>43701</v>
      </c>
      <c r="E13542" s="54" t="s">
        <v>51</v>
      </c>
    </row>
    <row r="13543" spans="1:5" x14ac:dyDescent="0.25">
      <c r="A13543" s="52">
        <v>7592659</v>
      </c>
      <c r="B13543" s="47">
        <v>7</v>
      </c>
      <c r="C13543" s="53">
        <v>43701</v>
      </c>
      <c r="D13543" s="53">
        <v>43701</v>
      </c>
      <c r="E13543" s="54" t="s">
        <v>51</v>
      </c>
    </row>
    <row r="13544" spans="1:5" x14ac:dyDescent="0.25">
      <c r="A13544" s="52">
        <v>7592660</v>
      </c>
      <c r="B13544" s="47">
        <v>7</v>
      </c>
      <c r="C13544" s="53">
        <v>43701</v>
      </c>
      <c r="D13544" s="53">
        <v>43701</v>
      </c>
      <c r="E13544" s="54" t="s">
        <v>52</v>
      </c>
    </row>
    <row r="13545" spans="1:5" x14ac:dyDescent="0.25">
      <c r="A13545" s="52">
        <v>7592663</v>
      </c>
      <c r="B13545" s="47">
        <v>7</v>
      </c>
      <c r="C13545" s="53">
        <v>43700</v>
      </c>
      <c r="D13545" s="53">
        <v>43700</v>
      </c>
      <c r="E13545" s="54" t="s">
        <v>54</v>
      </c>
    </row>
    <row r="13546" spans="1:5" x14ac:dyDescent="0.25">
      <c r="A13546" s="52">
        <v>7592664</v>
      </c>
      <c r="B13546" s="47">
        <v>7</v>
      </c>
      <c r="C13546" s="53">
        <v>43701</v>
      </c>
      <c r="D13546" s="53">
        <v>43701</v>
      </c>
      <c r="E13546" s="54" t="s">
        <v>52</v>
      </c>
    </row>
    <row r="13547" spans="1:5" x14ac:dyDescent="0.25">
      <c r="A13547" s="52">
        <v>7592665</v>
      </c>
      <c r="B13547" s="47">
        <v>7</v>
      </c>
      <c r="C13547" s="53">
        <v>43708</v>
      </c>
      <c r="D13547" s="53">
        <v>43708</v>
      </c>
      <c r="E13547" s="54" t="s">
        <v>54</v>
      </c>
    </row>
    <row r="13548" spans="1:5" x14ac:dyDescent="0.25">
      <c r="A13548" s="52">
        <v>7592666</v>
      </c>
      <c r="B13548" s="47">
        <v>7</v>
      </c>
      <c r="C13548" s="53">
        <v>43701</v>
      </c>
      <c r="D13548" s="53">
        <v>43701</v>
      </c>
      <c r="E13548" s="54" t="s">
        <v>51</v>
      </c>
    </row>
    <row r="13549" spans="1:5" x14ac:dyDescent="0.25">
      <c r="A13549" s="52">
        <v>7592686</v>
      </c>
      <c r="B13549" s="47">
        <v>7</v>
      </c>
      <c r="C13549" s="53">
        <v>43700</v>
      </c>
      <c r="D13549" s="53">
        <v>43700</v>
      </c>
      <c r="E13549" s="54" t="s">
        <v>51</v>
      </c>
    </row>
    <row r="13550" spans="1:5" x14ac:dyDescent="0.25">
      <c r="A13550" s="52">
        <v>7592700</v>
      </c>
      <c r="B13550" s="47">
        <v>7</v>
      </c>
      <c r="C13550" s="53">
        <v>43700</v>
      </c>
      <c r="D13550" s="53">
        <v>43700</v>
      </c>
      <c r="E13550" s="54" t="s">
        <v>54</v>
      </c>
    </row>
    <row r="13551" spans="1:5" x14ac:dyDescent="0.25">
      <c r="A13551" s="52">
        <v>7592713</v>
      </c>
      <c r="B13551" s="47">
        <v>7</v>
      </c>
      <c r="C13551" s="53">
        <v>43703</v>
      </c>
      <c r="D13551" s="53">
        <v>43703</v>
      </c>
      <c r="E13551" s="54" t="s">
        <v>54</v>
      </c>
    </row>
    <row r="13552" spans="1:5" x14ac:dyDescent="0.25">
      <c r="A13552" s="52">
        <v>7592727</v>
      </c>
      <c r="B13552" s="47">
        <v>7</v>
      </c>
      <c r="C13552" s="53">
        <v>43701</v>
      </c>
      <c r="D13552" s="53">
        <v>43701</v>
      </c>
      <c r="E13552" s="54" t="s">
        <v>53</v>
      </c>
    </row>
    <row r="13553" spans="1:5" x14ac:dyDescent="0.25">
      <c r="A13553" s="52">
        <v>7593428</v>
      </c>
      <c r="B13553" s="47">
        <v>7</v>
      </c>
      <c r="C13553" s="53">
        <v>43705</v>
      </c>
      <c r="D13553" s="53">
        <v>43705</v>
      </c>
      <c r="E13553" s="54" t="s">
        <v>54</v>
      </c>
    </row>
    <row r="13554" spans="1:5" x14ac:dyDescent="0.25">
      <c r="A13554" s="52">
        <v>7595399</v>
      </c>
      <c r="B13554" s="47">
        <v>7</v>
      </c>
      <c r="C13554" s="53">
        <v>43707</v>
      </c>
      <c r="D13554" s="53">
        <v>43707</v>
      </c>
      <c r="E13554" s="54" t="s">
        <v>54</v>
      </c>
    </row>
    <row r="13555" spans="1:5" x14ac:dyDescent="0.25">
      <c r="A13555" s="52">
        <v>7592667</v>
      </c>
      <c r="B13555" s="47">
        <v>7</v>
      </c>
      <c r="C13555" s="53">
        <v>43701</v>
      </c>
      <c r="D13555" s="53">
        <v>43701</v>
      </c>
      <c r="E13555" s="54" t="s">
        <v>52</v>
      </c>
    </row>
    <row r="13556" spans="1:5" x14ac:dyDescent="0.25">
      <c r="A13556" s="52">
        <v>7592668</v>
      </c>
      <c r="B13556" s="47">
        <v>7</v>
      </c>
      <c r="C13556" s="53">
        <v>43701</v>
      </c>
      <c r="D13556" s="53">
        <v>43701</v>
      </c>
      <c r="E13556" s="54" t="s">
        <v>53</v>
      </c>
    </row>
    <row r="13557" spans="1:5" x14ac:dyDescent="0.25">
      <c r="A13557" s="52">
        <v>7595820</v>
      </c>
      <c r="B13557" s="47">
        <v>7</v>
      </c>
      <c r="C13557" s="53">
        <v>43701</v>
      </c>
      <c r="D13557" s="53">
        <v>43701</v>
      </c>
      <c r="E13557" s="54" t="s">
        <v>51</v>
      </c>
    </row>
    <row r="13558" spans="1:5" x14ac:dyDescent="0.25">
      <c r="A13558" s="52">
        <v>7595887</v>
      </c>
      <c r="B13558" s="47">
        <v>7</v>
      </c>
      <c r="C13558" s="53">
        <v>43703</v>
      </c>
      <c r="D13558" s="53">
        <v>43703</v>
      </c>
      <c r="E13558" s="54" t="s">
        <v>54</v>
      </c>
    </row>
    <row r="13559" spans="1:5" x14ac:dyDescent="0.25">
      <c r="A13559" s="52">
        <v>7595903</v>
      </c>
      <c r="B13559" s="47">
        <v>7</v>
      </c>
      <c r="C13559" s="53">
        <v>43701</v>
      </c>
      <c r="D13559" s="53">
        <v>43701</v>
      </c>
      <c r="E13559" s="54" t="s">
        <v>51</v>
      </c>
    </row>
    <row r="13560" spans="1:5" x14ac:dyDescent="0.25">
      <c r="A13560" s="52">
        <v>7595936</v>
      </c>
      <c r="B13560" s="47">
        <v>7</v>
      </c>
      <c r="C13560" s="53">
        <v>43701</v>
      </c>
      <c r="D13560" s="53">
        <v>43701</v>
      </c>
      <c r="E13560" s="54" t="s">
        <v>54</v>
      </c>
    </row>
    <row r="13561" spans="1:5" x14ac:dyDescent="0.25">
      <c r="A13561" s="52">
        <v>7595972</v>
      </c>
      <c r="B13561" s="47">
        <v>7</v>
      </c>
      <c r="C13561" s="53">
        <v>43701</v>
      </c>
      <c r="D13561" s="53">
        <v>43701</v>
      </c>
      <c r="E13561" s="54" t="s">
        <v>51</v>
      </c>
    </row>
    <row r="13562" spans="1:5" x14ac:dyDescent="0.25">
      <c r="A13562" s="52">
        <v>7595973</v>
      </c>
      <c r="B13562" s="47">
        <v>7</v>
      </c>
      <c r="C13562" s="53">
        <v>43701</v>
      </c>
      <c r="D13562" s="53">
        <v>43701</v>
      </c>
      <c r="E13562" s="54" t="s">
        <v>54</v>
      </c>
    </row>
    <row r="13563" spans="1:5" x14ac:dyDescent="0.25">
      <c r="A13563" s="52">
        <v>7595986</v>
      </c>
      <c r="B13563" s="47">
        <v>7</v>
      </c>
      <c r="C13563" s="53">
        <v>43703</v>
      </c>
      <c r="D13563" s="53">
        <v>43703</v>
      </c>
      <c r="E13563" s="54" t="s">
        <v>54</v>
      </c>
    </row>
    <row r="13564" spans="1:5" x14ac:dyDescent="0.25">
      <c r="A13564" s="52">
        <v>7595756</v>
      </c>
      <c r="B13564" s="47">
        <v>7</v>
      </c>
      <c r="C13564" s="53">
        <v>43701</v>
      </c>
      <c r="D13564" s="53">
        <v>43701</v>
      </c>
      <c r="E13564" s="54" t="s">
        <v>51</v>
      </c>
    </row>
    <row r="13565" spans="1:5" x14ac:dyDescent="0.25">
      <c r="A13565" s="52">
        <v>7595757</v>
      </c>
      <c r="B13565" s="47">
        <v>7</v>
      </c>
      <c r="C13565" s="53">
        <v>43701</v>
      </c>
      <c r="D13565" s="53">
        <v>43701</v>
      </c>
      <c r="E13565" s="54" t="s">
        <v>51</v>
      </c>
    </row>
    <row r="13566" spans="1:5" x14ac:dyDescent="0.25">
      <c r="A13566" s="52">
        <v>7595758</v>
      </c>
      <c r="B13566" s="47">
        <v>7</v>
      </c>
      <c r="C13566" s="53">
        <v>43704</v>
      </c>
      <c r="D13566" s="53">
        <v>43704</v>
      </c>
      <c r="E13566" s="54" t="s">
        <v>51</v>
      </c>
    </row>
    <row r="13567" spans="1:5" x14ac:dyDescent="0.25">
      <c r="A13567" s="52">
        <v>7595759</v>
      </c>
      <c r="B13567" s="47">
        <v>7</v>
      </c>
      <c r="C13567" s="53">
        <v>43701</v>
      </c>
      <c r="D13567" s="53">
        <v>43701</v>
      </c>
      <c r="E13567" s="54" t="s">
        <v>51</v>
      </c>
    </row>
    <row r="13568" spans="1:5" x14ac:dyDescent="0.25">
      <c r="A13568" s="52">
        <v>7595946</v>
      </c>
      <c r="B13568" s="47">
        <v>7</v>
      </c>
      <c r="C13568" s="53">
        <v>43701</v>
      </c>
      <c r="D13568" s="53">
        <v>43701</v>
      </c>
      <c r="E13568" s="54" t="s">
        <v>51</v>
      </c>
    </row>
    <row r="13569" spans="1:5" x14ac:dyDescent="0.25">
      <c r="A13569" s="52">
        <v>7595948</v>
      </c>
      <c r="B13569" s="47">
        <v>7</v>
      </c>
      <c r="C13569" s="53">
        <v>43701</v>
      </c>
      <c r="D13569" s="53">
        <v>43701</v>
      </c>
      <c r="E13569" s="54" t="s">
        <v>54</v>
      </c>
    </row>
    <row r="13570" spans="1:5" x14ac:dyDescent="0.25">
      <c r="A13570" s="52">
        <v>7595949</v>
      </c>
      <c r="B13570" s="47">
        <v>7</v>
      </c>
      <c r="C13570" s="53">
        <v>43701</v>
      </c>
      <c r="D13570" s="53">
        <v>43701</v>
      </c>
      <c r="E13570" s="54" t="s">
        <v>54</v>
      </c>
    </row>
    <row r="13571" spans="1:5" x14ac:dyDescent="0.25">
      <c r="A13571" s="52">
        <v>7596026</v>
      </c>
      <c r="B13571" s="47">
        <v>7</v>
      </c>
      <c r="C13571" s="53">
        <v>43701</v>
      </c>
      <c r="D13571" s="53">
        <v>43701</v>
      </c>
      <c r="E13571" s="54" t="s">
        <v>54</v>
      </c>
    </row>
    <row r="13572" spans="1:5" x14ac:dyDescent="0.25">
      <c r="A13572" s="52">
        <v>7596018</v>
      </c>
      <c r="B13572" s="47">
        <v>7</v>
      </c>
      <c r="C13572" s="53">
        <v>43703</v>
      </c>
      <c r="D13572" s="53">
        <v>43703</v>
      </c>
      <c r="E13572" s="54" t="s">
        <v>54</v>
      </c>
    </row>
    <row r="13573" spans="1:5" x14ac:dyDescent="0.25">
      <c r="A13573" s="52">
        <v>7596083</v>
      </c>
      <c r="B13573" s="47">
        <v>7</v>
      </c>
      <c r="C13573" s="53">
        <v>43701</v>
      </c>
      <c r="D13573" s="53">
        <v>43701</v>
      </c>
      <c r="E13573" s="54" t="s">
        <v>51</v>
      </c>
    </row>
    <row r="13574" spans="1:5" x14ac:dyDescent="0.25">
      <c r="A13574" s="52">
        <v>7596356</v>
      </c>
      <c r="B13574" s="47">
        <v>7</v>
      </c>
      <c r="C13574" s="53">
        <v>43701</v>
      </c>
      <c r="D13574" s="53">
        <v>43701</v>
      </c>
      <c r="E13574" s="54" t="s">
        <v>54</v>
      </c>
    </row>
    <row r="13575" spans="1:5" x14ac:dyDescent="0.25">
      <c r="A13575" s="52">
        <v>7596363</v>
      </c>
      <c r="B13575" s="47">
        <v>7</v>
      </c>
      <c r="C13575" s="53">
        <v>43701</v>
      </c>
      <c r="D13575" s="53">
        <v>43701</v>
      </c>
      <c r="E13575" s="54" t="s">
        <v>54</v>
      </c>
    </row>
    <row r="13576" spans="1:5" x14ac:dyDescent="0.25">
      <c r="A13576" s="52">
        <v>7596382</v>
      </c>
      <c r="B13576" s="47">
        <v>7</v>
      </c>
      <c r="C13576" s="53">
        <v>43701</v>
      </c>
      <c r="D13576" s="53">
        <v>43701</v>
      </c>
      <c r="E13576" s="54" t="s">
        <v>54</v>
      </c>
    </row>
    <row r="13577" spans="1:5" x14ac:dyDescent="0.25">
      <c r="A13577" s="52">
        <v>7596395</v>
      </c>
      <c r="B13577" s="47">
        <v>7</v>
      </c>
      <c r="C13577" s="53">
        <v>43701</v>
      </c>
      <c r="D13577" s="53">
        <v>43701</v>
      </c>
      <c r="E13577" s="54" t="s">
        <v>54</v>
      </c>
    </row>
    <row r="13578" spans="1:5" x14ac:dyDescent="0.25">
      <c r="A13578" s="52">
        <v>7596424</v>
      </c>
      <c r="B13578" s="47">
        <v>7</v>
      </c>
      <c r="C13578" s="53">
        <v>43704</v>
      </c>
      <c r="D13578" s="53">
        <v>43704</v>
      </c>
      <c r="E13578" s="54" t="s">
        <v>54</v>
      </c>
    </row>
    <row r="13579" spans="1:5" x14ac:dyDescent="0.25">
      <c r="A13579" s="52">
        <v>7596425</v>
      </c>
      <c r="B13579" s="47">
        <v>7</v>
      </c>
      <c r="C13579" s="53">
        <v>43703</v>
      </c>
      <c r="D13579" s="53">
        <v>43703</v>
      </c>
      <c r="E13579" s="54" t="s">
        <v>54</v>
      </c>
    </row>
    <row r="13580" spans="1:5" x14ac:dyDescent="0.25">
      <c r="A13580" s="52">
        <v>7596444</v>
      </c>
      <c r="B13580" s="47">
        <v>7</v>
      </c>
      <c r="C13580" s="53">
        <v>43701</v>
      </c>
      <c r="D13580" s="53">
        <v>43701</v>
      </c>
      <c r="E13580" s="54" t="s">
        <v>54</v>
      </c>
    </row>
    <row r="13581" spans="1:5" x14ac:dyDescent="0.25">
      <c r="A13581" s="52">
        <v>7596028</v>
      </c>
      <c r="B13581" s="47">
        <v>7</v>
      </c>
      <c r="C13581" s="53">
        <v>43701</v>
      </c>
      <c r="D13581" s="53">
        <v>43701</v>
      </c>
      <c r="E13581" s="54" t="s">
        <v>51</v>
      </c>
    </row>
    <row r="13582" spans="1:5" x14ac:dyDescent="0.25">
      <c r="A13582" s="52">
        <v>7596135</v>
      </c>
      <c r="B13582" s="47">
        <v>7</v>
      </c>
      <c r="C13582" s="53">
        <v>43701</v>
      </c>
      <c r="D13582" s="53">
        <v>43701</v>
      </c>
      <c r="E13582" s="54" t="s">
        <v>54</v>
      </c>
    </row>
    <row r="13583" spans="1:5" x14ac:dyDescent="0.25">
      <c r="A13583" s="52">
        <v>7596136</v>
      </c>
      <c r="B13583" s="47">
        <v>7</v>
      </c>
      <c r="C13583" s="53">
        <v>43701</v>
      </c>
      <c r="D13583" s="53">
        <v>43701</v>
      </c>
      <c r="E13583" s="54" t="s">
        <v>51</v>
      </c>
    </row>
    <row r="13584" spans="1:5" x14ac:dyDescent="0.25">
      <c r="A13584" s="52">
        <v>7596137</v>
      </c>
      <c r="B13584" s="47">
        <v>7</v>
      </c>
      <c r="C13584" s="53">
        <v>43701</v>
      </c>
      <c r="D13584" s="53">
        <v>43701</v>
      </c>
      <c r="E13584" s="54" t="s">
        <v>51</v>
      </c>
    </row>
    <row r="13585" spans="1:5" x14ac:dyDescent="0.25">
      <c r="A13585" s="52">
        <v>7596314</v>
      </c>
      <c r="B13585" s="47">
        <v>7</v>
      </c>
      <c r="C13585" s="53">
        <v>43701</v>
      </c>
      <c r="D13585" s="53">
        <v>43701</v>
      </c>
      <c r="E13585" s="54" t="s">
        <v>51</v>
      </c>
    </row>
    <row r="13586" spans="1:5" x14ac:dyDescent="0.25">
      <c r="A13586" s="52">
        <v>7596316</v>
      </c>
      <c r="B13586" s="47">
        <v>7</v>
      </c>
      <c r="C13586" s="53">
        <v>43701</v>
      </c>
      <c r="D13586" s="53">
        <v>43701</v>
      </c>
      <c r="E13586" s="54" t="s">
        <v>51</v>
      </c>
    </row>
    <row r="13587" spans="1:5" x14ac:dyDescent="0.25">
      <c r="A13587" s="52">
        <v>7596317</v>
      </c>
      <c r="B13587" s="47">
        <v>7</v>
      </c>
      <c r="C13587" s="53">
        <v>43701</v>
      </c>
      <c r="D13587" s="53">
        <v>43701</v>
      </c>
      <c r="E13587" s="54" t="s">
        <v>51</v>
      </c>
    </row>
    <row r="13588" spans="1:5" x14ac:dyDescent="0.25">
      <c r="A13588" s="52">
        <v>7596318</v>
      </c>
      <c r="B13588" s="47">
        <v>7</v>
      </c>
      <c r="C13588" s="53">
        <v>43701</v>
      </c>
      <c r="D13588" s="53">
        <v>43701</v>
      </c>
      <c r="E13588" s="54" t="s">
        <v>51</v>
      </c>
    </row>
    <row r="13589" spans="1:5" x14ac:dyDescent="0.25">
      <c r="A13589" s="52">
        <v>7596319</v>
      </c>
      <c r="B13589" s="47">
        <v>7</v>
      </c>
      <c r="C13589" s="53">
        <v>43701</v>
      </c>
      <c r="D13589" s="53">
        <v>43701</v>
      </c>
      <c r="E13589" s="54" t="s">
        <v>51</v>
      </c>
    </row>
    <row r="13590" spans="1:5" x14ac:dyDescent="0.25">
      <c r="A13590" s="52">
        <v>7596410</v>
      </c>
      <c r="B13590" s="47">
        <v>7</v>
      </c>
      <c r="C13590" s="53">
        <v>43701</v>
      </c>
      <c r="D13590" s="53">
        <v>43701</v>
      </c>
      <c r="E13590" s="54" t="s">
        <v>51</v>
      </c>
    </row>
    <row r="13591" spans="1:5" x14ac:dyDescent="0.25">
      <c r="A13591" s="52">
        <v>7596411</v>
      </c>
      <c r="B13591" s="47">
        <v>7</v>
      </c>
      <c r="C13591" s="53">
        <v>43701</v>
      </c>
      <c r="D13591" s="53">
        <v>43701</v>
      </c>
      <c r="E13591" s="54" t="s">
        <v>51</v>
      </c>
    </row>
    <row r="13592" spans="1:5" x14ac:dyDescent="0.25">
      <c r="A13592" s="52">
        <v>7596412</v>
      </c>
      <c r="B13592" s="47">
        <v>7</v>
      </c>
      <c r="C13592" s="53">
        <v>43703</v>
      </c>
      <c r="D13592" s="53">
        <v>43703</v>
      </c>
      <c r="E13592" s="54" t="s">
        <v>54</v>
      </c>
    </row>
    <row r="13593" spans="1:5" x14ac:dyDescent="0.25">
      <c r="A13593" s="52">
        <v>7596413</v>
      </c>
      <c r="B13593" s="47">
        <v>7</v>
      </c>
      <c r="C13593" s="53">
        <v>43701</v>
      </c>
      <c r="D13593" s="53">
        <v>43701</v>
      </c>
      <c r="E13593" s="54" t="s">
        <v>51</v>
      </c>
    </row>
    <row r="13594" spans="1:5" x14ac:dyDescent="0.25">
      <c r="A13594" s="52">
        <v>7596414</v>
      </c>
      <c r="B13594" s="47">
        <v>7</v>
      </c>
      <c r="C13594" s="53">
        <v>43701</v>
      </c>
      <c r="D13594" s="53">
        <v>43701</v>
      </c>
      <c r="E13594" s="54" t="s">
        <v>51</v>
      </c>
    </row>
    <row r="13595" spans="1:5" x14ac:dyDescent="0.25">
      <c r="A13595" s="52">
        <v>7596415</v>
      </c>
      <c r="B13595" s="47">
        <v>7</v>
      </c>
      <c r="C13595" s="53">
        <v>43701</v>
      </c>
      <c r="D13595" s="53">
        <v>43701</v>
      </c>
      <c r="E13595" s="54" t="s">
        <v>51</v>
      </c>
    </row>
    <row r="13596" spans="1:5" x14ac:dyDescent="0.25">
      <c r="A13596" s="52">
        <v>7596416</v>
      </c>
      <c r="B13596" s="47">
        <v>7</v>
      </c>
      <c r="C13596" s="53">
        <v>43701</v>
      </c>
      <c r="D13596" s="53">
        <v>43701</v>
      </c>
      <c r="E13596" s="54" t="s">
        <v>54</v>
      </c>
    </row>
    <row r="13597" spans="1:5" x14ac:dyDescent="0.25">
      <c r="A13597" s="52">
        <v>7596417</v>
      </c>
      <c r="B13597" s="47">
        <v>7</v>
      </c>
      <c r="C13597" s="53">
        <v>43701</v>
      </c>
      <c r="D13597" s="53">
        <v>43701</v>
      </c>
      <c r="E13597" s="54" t="s">
        <v>51</v>
      </c>
    </row>
    <row r="13598" spans="1:5" x14ac:dyDescent="0.25">
      <c r="A13598" s="52">
        <v>7596418</v>
      </c>
      <c r="B13598" s="47">
        <v>7</v>
      </c>
      <c r="C13598" s="53">
        <v>43701</v>
      </c>
      <c r="D13598" s="53">
        <v>43701</v>
      </c>
      <c r="E13598" s="54" t="s">
        <v>54</v>
      </c>
    </row>
    <row r="13599" spans="1:5" x14ac:dyDescent="0.25">
      <c r="A13599" s="52">
        <v>7596419</v>
      </c>
      <c r="B13599" s="47">
        <v>7</v>
      </c>
      <c r="C13599" s="53">
        <v>43703</v>
      </c>
      <c r="D13599" s="53">
        <v>43703</v>
      </c>
      <c r="E13599" s="54" t="s">
        <v>54</v>
      </c>
    </row>
    <row r="13600" spans="1:5" x14ac:dyDescent="0.25">
      <c r="A13600" s="52">
        <v>7596480</v>
      </c>
      <c r="B13600" s="47">
        <v>7</v>
      </c>
      <c r="C13600" s="53">
        <v>43701</v>
      </c>
      <c r="D13600" s="53">
        <v>43701</v>
      </c>
      <c r="E13600" s="54" t="s">
        <v>54</v>
      </c>
    </row>
    <row r="13601" spans="1:5" x14ac:dyDescent="0.25">
      <c r="A13601" s="52">
        <v>7596481</v>
      </c>
      <c r="B13601" s="47">
        <v>7</v>
      </c>
      <c r="C13601" s="53">
        <v>43701</v>
      </c>
      <c r="D13601" s="53">
        <v>43701</v>
      </c>
      <c r="E13601" s="54" t="s">
        <v>51</v>
      </c>
    </row>
    <row r="13602" spans="1:5" x14ac:dyDescent="0.25">
      <c r="A13602" s="52">
        <v>7596482</v>
      </c>
      <c r="B13602" s="47">
        <v>7</v>
      </c>
      <c r="C13602" s="53">
        <v>43701</v>
      </c>
      <c r="D13602" s="53">
        <v>43701</v>
      </c>
      <c r="E13602" s="54" t="s">
        <v>54</v>
      </c>
    </row>
    <row r="13603" spans="1:5" x14ac:dyDescent="0.25">
      <c r="A13603" s="52">
        <v>7596483</v>
      </c>
      <c r="B13603" s="47">
        <v>7</v>
      </c>
      <c r="C13603" s="53">
        <v>43701</v>
      </c>
      <c r="D13603" s="53">
        <v>43701</v>
      </c>
      <c r="E13603" s="54" t="s">
        <v>51</v>
      </c>
    </row>
    <row r="13604" spans="1:5" x14ac:dyDescent="0.25">
      <c r="A13604" s="52">
        <v>7596560</v>
      </c>
      <c r="B13604" s="47">
        <v>7</v>
      </c>
      <c r="C13604" s="53">
        <v>43701</v>
      </c>
      <c r="D13604" s="53">
        <v>43701</v>
      </c>
      <c r="E13604" s="54" t="s">
        <v>54</v>
      </c>
    </row>
    <row r="13605" spans="1:5" x14ac:dyDescent="0.25">
      <c r="A13605" s="52">
        <v>7596561</v>
      </c>
      <c r="B13605" s="47">
        <v>7</v>
      </c>
      <c r="C13605" s="53">
        <v>43701</v>
      </c>
      <c r="D13605" s="53">
        <v>43701</v>
      </c>
      <c r="E13605" s="54" t="s">
        <v>51</v>
      </c>
    </row>
    <row r="13606" spans="1:5" x14ac:dyDescent="0.25">
      <c r="A13606" s="52">
        <v>7596562</v>
      </c>
      <c r="B13606" s="47">
        <v>7</v>
      </c>
      <c r="C13606" s="53">
        <v>43701</v>
      </c>
      <c r="D13606" s="53">
        <v>43701</v>
      </c>
      <c r="E13606" s="54" t="s">
        <v>51</v>
      </c>
    </row>
    <row r="13607" spans="1:5" x14ac:dyDescent="0.25">
      <c r="A13607" s="52">
        <v>7596564</v>
      </c>
      <c r="B13607" s="47">
        <v>7</v>
      </c>
      <c r="C13607" s="53">
        <v>43703</v>
      </c>
      <c r="D13607" s="53">
        <v>43703</v>
      </c>
      <c r="E13607" s="54" t="s">
        <v>51</v>
      </c>
    </row>
    <row r="13608" spans="1:5" x14ac:dyDescent="0.25">
      <c r="A13608" s="52">
        <v>7596563</v>
      </c>
      <c r="B13608" s="47">
        <v>7</v>
      </c>
      <c r="C13608" s="53">
        <v>43701</v>
      </c>
      <c r="D13608" s="53">
        <v>43701</v>
      </c>
      <c r="E13608" s="54" t="s">
        <v>51</v>
      </c>
    </row>
    <row r="13609" spans="1:5" x14ac:dyDescent="0.25">
      <c r="A13609" s="52">
        <v>7596565</v>
      </c>
      <c r="B13609" s="47">
        <v>7</v>
      </c>
      <c r="C13609" s="53">
        <v>43701</v>
      </c>
      <c r="D13609" s="53">
        <v>43701</v>
      </c>
      <c r="E13609" s="54" t="s">
        <v>51</v>
      </c>
    </row>
    <row r="13610" spans="1:5" x14ac:dyDescent="0.25">
      <c r="A13610" s="52">
        <v>7596603</v>
      </c>
      <c r="B13610" s="47">
        <v>7</v>
      </c>
      <c r="C13610" s="53">
        <v>43703</v>
      </c>
      <c r="D13610" s="53">
        <v>43703</v>
      </c>
      <c r="E13610" s="54" t="s">
        <v>54</v>
      </c>
    </row>
    <row r="13611" spans="1:5" x14ac:dyDescent="0.25">
      <c r="A13611" s="52">
        <v>7596628</v>
      </c>
      <c r="B13611" s="47">
        <v>7</v>
      </c>
      <c r="C13611" s="53">
        <v>43701</v>
      </c>
      <c r="D13611" s="53">
        <v>43701</v>
      </c>
      <c r="E13611" s="54" t="s">
        <v>51</v>
      </c>
    </row>
    <row r="13612" spans="1:5" x14ac:dyDescent="0.25">
      <c r="A13612" s="52">
        <v>7596653</v>
      </c>
      <c r="B13612" s="47">
        <v>7</v>
      </c>
      <c r="C13612" s="53">
        <v>43701</v>
      </c>
      <c r="D13612" s="53">
        <v>43701</v>
      </c>
      <c r="E13612" s="54" t="s">
        <v>51</v>
      </c>
    </row>
    <row r="13613" spans="1:5" x14ac:dyDescent="0.25">
      <c r="A13613" s="52">
        <v>7596666</v>
      </c>
      <c r="B13613" s="47">
        <v>7</v>
      </c>
      <c r="C13613" s="53">
        <v>43701</v>
      </c>
      <c r="D13613" s="53">
        <v>43701</v>
      </c>
      <c r="E13613" s="54" t="s">
        <v>54</v>
      </c>
    </row>
    <row r="13614" spans="1:5" x14ac:dyDescent="0.25">
      <c r="A13614" s="52">
        <v>7596685</v>
      </c>
      <c r="B13614" s="47">
        <v>7</v>
      </c>
      <c r="C13614" s="53">
        <v>43701</v>
      </c>
      <c r="D13614" s="53">
        <v>43701</v>
      </c>
      <c r="E13614" s="54" t="s">
        <v>54</v>
      </c>
    </row>
    <row r="13615" spans="1:5" x14ac:dyDescent="0.25">
      <c r="A13615" s="52">
        <v>7596698</v>
      </c>
      <c r="B13615" s="47">
        <v>7</v>
      </c>
      <c r="C13615" s="53">
        <v>43701</v>
      </c>
      <c r="D13615" s="53">
        <v>43701</v>
      </c>
      <c r="E13615" s="54" t="s">
        <v>51</v>
      </c>
    </row>
    <row r="13616" spans="1:5" x14ac:dyDescent="0.25">
      <c r="A13616" s="52">
        <v>7596763</v>
      </c>
      <c r="B13616" s="47">
        <v>7</v>
      </c>
      <c r="C13616" s="53">
        <v>43701</v>
      </c>
      <c r="D13616" s="53">
        <v>43701</v>
      </c>
      <c r="E13616" s="54" t="s">
        <v>51</v>
      </c>
    </row>
    <row r="13617" spans="1:5" x14ac:dyDescent="0.25">
      <c r="A13617" s="52">
        <v>7596782</v>
      </c>
      <c r="B13617" s="47">
        <v>7</v>
      </c>
      <c r="C13617" s="53">
        <v>43704</v>
      </c>
      <c r="D13617" s="53">
        <v>43704</v>
      </c>
      <c r="E13617" s="54" t="s">
        <v>54</v>
      </c>
    </row>
    <row r="13618" spans="1:5" x14ac:dyDescent="0.25">
      <c r="A13618" s="52">
        <v>7596823</v>
      </c>
      <c r="B13618" s="47">
        <v>7</v>
      </c>
      <c r="C13618" s="53">
        <v>43703</v>
      </c>
      <c r="D13618" s="53">
        <v>43703</v>
      </c>
      <c r="E13618" s="54" t="s">
        <v>51</v>
      </c>
    </row>
    <row r="13619" spans="1:5" x14ac:dyDescent="0.25">
      <c r="A13619" s="52">
        <v>7596824</v>
      </c>
      <c r="B13619" s="47">
        <v>7</v>
      </c>
      <c r="C13619" s="53">
        <v>43701</v>
      </c>
      <c r="D13619" s="53">
        <v>43701</v>
      </c>
      <c r="E13619" s="54" t="s">
        <v>54</v>
      </c>
    </row>
    <row r="13620" spans="1:5" x14ac:dyDescent="0.25">
      <c r="A13620" s="52">
        <v>7596566</v>
      </c>
      <c r="B13620" s="47">
        <v>7</v>
      </c>
      <c r="C13620" s="53">
        <v>43701</v>
      </c>
      <c r="D13620" s="53">
        <v>43701</v>
      </c>
      <c r="E13620" s="54" t="s">
        <v>54</v>
      </c>
    </row>
    <row r="13621" spans="1:5" x14ac:dyDescent="0.25">
      <c r="A13621" s="52">
        <v>7596567</v>
      </c>
      <c r="B13621" s="47">
        <v>7</v>
      </c>
      <c r="C13621" s="53">
        <v>43701</v>
      </c>
      <c r="D13621" s="53">
        <v>43701</v>
      </c>
      <c r="E13621" s="54" t="s">
        <v>54</v>
      </c>
    </row>
    <row r="13622" spans="1:5" x14ac:dyDescent="0.25">
      <c r="A13622" s="52">
        <v>7596568</v>
      </c>
      <c r="B13622" s="47">
        <v>7</v>
      </c>
      <c r="C13622" s="53">
        <v>43703</v>
      </c>
      <c r="D13622" s="53">
        <v>43703</v>
      </c>
      <c r="E13622" s="54" t="s">
        <v>54</v>
      </c>
    </row>
    <row r="13623" spans="1:5" x14ac:dyDescent="0.25">
      <c r="A13623" s="52">
        <v>7596569</v>
      </c>
      <c r="B13623" s="47">
        <v>7</v>
      </c>
      <c r="C13623" s="53">
        <v>43701</v>
      </c>
      <c r="D13623" s="53">
        <v>43701</v>
      </c>
      <c r="E13623" s="54" t="s">
        <v>51</v>
      </c>
    </row>
    <row r="13624" spans="1:5" x14ac:dyDescent="0.25">
      <c r="A13624" s="52">
        <v>7596720</v>
      </c>
      <c r="B13624" s="47">
        <v>7</v>
      </c>
      <c r="C13624" s="53">
        <v>43701</v>
      </c>
      <c r="D13624" s="53">
        <v>43701</v>
      </c>
      <c r="E13624" s="54" t="s">
        <v>51</v>
      </c>
    </row>
    <row r="13625" spans="1:5" x14ac:dyDescent="0.25">
      <c r="A13625" s="52">
        <v>7596727</v>
      </c>
      <c r="B13625" s="47">
        <v>7</v>
      </c>
      <c r="C13625" s="53">
        <v>43701</v>
      </c>
      <c r="D13625" s="53">
        <v>43701</v>
      </c>
      <c r="E13625" s="54" t="s">
        <v>54</v>
      </c>
    </row>
    <row r="13626" spans="1:5" x14ac:dyDescent="0.25">
      <c r="A13626" s="52">
        <v>7596728</v>
      </c>
      <c r="B13626" s="47">
        <v>7</v>
      </c>
      <c r="C13626" s="53">
        <v>43701</v>
      </c>
      <c r="D13626" s="53">
        <v>43701</v>
      </c>
      <c r="E13626" s="54" t="s">
        <v>54</v>
      </c>
    </row>
    <row r="13627" spans="1:5" x14ac:dyDescent="0.25">
      <c r="A13627" s="52">
        <v>7596729</v>
      </c>
      <c r="B13627" s="47">
        <v>7</v>
      </c>
      <c r="C13627" s="53">
        <v>43703</v>
      </c>
      <c r="D13627" s="53">
        <v>43703</v>
      </c>
      <c r="E13627" s="54" t="s">
        <v>51</v>
      </c>
    </row>
    <row r="13628" spans="1:5" x14ac:dyDescent="0.25">
      <c r="A13628" s="52">
        <v>7596790</v>
      </c>
      <c r="B13628" s="47">
        <v>7</v>
      </c>
      <c r="C13628" s="53">
        <v>43701</v>
      </c>
      <c r="D13628" s="53">
        <v>43701</v>
      </c>
      <c r="E13628" s="54" t="s">
        <v>51</v>
      </c>
    </row>
    <row r="13629" spans="1:5" x14ac:dyDescent="0.25">
      <c r="A13629" s="52">
        <v>7596791</v>
      </c>
      <c r="B13629" s="47">
        <v>7</v>
      </c>
      <c r="C13629" s="53">
        <v>43707</v>
      </c>
      <c r="D13629" s="53">
        <v>43707</v>
      </c>
      <c r="E13629" s="54" t="s">
        <v>51</v>
      </c>
    </row>
    <row r="13630" spans="1:5" x14ac:dyDescent="0.25">
      <c r="A13630" s="52">
        <v>7596792</v>
      </c>
      <c r="B13630" s="47">
        <v>7</v>
      </c>
      <c r="C13630" s="53">
        <v>43701</v>
      </c>
      <c r="D13630" s="53">
        <v>43701</v>
      </c>
      <c r="E13630" s="54" t="s">
        <v>51</v>
      </c>
    </row>
    <row r="13631" spans="1:5" x14ac:dyDescent="0.25">
      <c r="A13631" s="52">
        <v>7596793</v>
      </c>
      <c r="B13631" s="47">
        <v>7</v>
      </c>
      <c r="C13631" s="53">
        <v>43701</v>
      </c>
      <c r="D13631" s="53">
        <v>43701</v>
      </c>
      <c r="E13631" s="54" t="s">
        <v>51</v>
      </c>
    </row>
    <row r="13632" spans="1:5" x14ac:dyDescent="0.25">
      <c r="A13632" s="52">
        <v>7596794</v>
      </c>
      <c r="B13632" s="47">
        <v>7</v>
      </c>
      <c r="C13632" s="53">
        <v>43703</v>
      </c>
      <c r="D13632" s="53">
        <v>43703</v>
      </c>
      <c r="E13632" s="54" t="s">
        <v>51</v>
      </c>
    </row>
    <row r="13633" spans="1:5" x14ac:dyDescent="0.25">
      <c r="A13633" s="52">
        <v>7596795</v>
      </c>
      <c r="B13633" s="47">
        <v>7</v>
      </c>
      <c r="C13633" s="53">
        <v>43701</v>
      </c>
      <c r="D13633" s="53">
        <v>43701</v>
      </c>
      <c r="E13633" s="54" t="s">
        <v>54</v>
      </c>
    </row>
    <row r="13634" spans="1:5" x14ac:dyDescent="0.25">
      <c r="A13634" s="52">
        <v>7596912</v>
      </c>
      <c r="B13634" s="47">
        <v>7</v>
      </c>
      <c r="C13634" s="53">
        <v>43702</v>
      </c>
      <c r="D13634" s="53">
        <v>43702</v>
      </c>
      <c r="E13634" s="54" t="s">
        <v>54</v>
      </c>
    </row>
    <row r="13635" spans="1:5" x14ac:dyDescent="0.25">
      <c r="A13635" s="52">
        <v>7596913</v>
      </c>
      <c r="B13635" s="47">
        <v>7</v>
      </c>
      <c r="C13635" s="53">
        <v>43701</v>
      </c>
      <c r="D13635" s="53">
        <v>43701</v>
      </c>
      <c r="E13635" s="54" t="s">
        <v>51</v>
      </c>
    </row>
    <row r="13636" spans="1:5" x14ac:dyDescent="0.25">
      <c r="A13636" s="52">
        <v>7596914</v>
      </c>
      <c r="B13636" s="47">
        <v>7</v>
      </c>
      <c r="C13636" s="53">
        <v>43703</v>
      </c>
      <c r="D13636" s="53">
        <v>43703</v>
      </c>
      <c r="E13636" s="54" t="s">
        <v>54</v>
      </c>
    </row>
    <row r="13637" spans="1:5" x14ac:dyDescent="0.25">
      <c r="A13637" s="52">
        <v>7596915</v>
      </c>
      <c r="B13637" s="47">
        <v>7</v>
      </c>
      <c r="C13637" s="53">
        <v>43703</v>
      </c>
      <c r="D13637" s="53">
        <v>43703</v>
      </c>
      <c r="E13637" s="54" t="s">
        <v>54</v>
      </c>
    </row>
    <row r="13638" spans="1:5" x14ac:dyDescent="0.25">
      <c r="A13638" s="52">
        <v>7596916</v>
      </c>
      <c r="B13638" s="47">
        <v>7</v>
      </c>
      <c r="C13638" s="53">
        <v>43704</v>
      </c>
      <c r="D13638" s="53">
        <v>43704</v>
      </c>
      <c r="E13638" s="54" t="s">
        <v>54</v>
      </c>
    </row>
    <row r="13639" spans="1:5" x14ac:dyDescent="0.25">
      <c r="A13639" s="52">
        <v>7596917</v>
      </c>
      <c r="B13639" s="47">
        <v>7</v>
      </c>
      <c r="C13639" s="53">
        <v>43703</v>
      </c>
      <c r="D13639" s="53">
        <v>43703</v>
      </c>
      <c r="E13639" s="54" t="s">
        <v>54</v>
      </c>
    </row>
    <row r="13640" spans="1:5" x14ac:dyDescent="0.25">
      <c r="A13640" s="52">
        <v>7596918</v>
      </c>
      <c r="B13640" s="47">
        <v>7</v>
      </c>
      <c r="C13640" s="53">
        <v>43701</v>
      </c>
      <c r="D13640" s="53">
        <v>43701</v>
      </c>
      <c r="E13640" s="54" t="s">
        <v>51</v>
      </c>
    </row>
    <row r="13641" spans="1:5" x14ac:dyDescent="0.25">
      <c r="A13641" s="52">
        <v>7596919</v>
      </c>
      <c r="B13641" s="47">
        <v>7</v>
      </c>
      <c r="C13641" s="53">
        <v>43701</v>
      </c>
      <c r="D13641" s="53">
        <v>43701</v>
      </c>
      <c r="E13641" s="54" t="s">
        <v>51</v>
      </c>
    </row>
    <row r="13642" spans="1:5" x14ac:dyDescent="0.25">
      <c r="A13642" s="52">
        <v>7597107</v>
      </c>
      <c r="B13642" s="47">
        <v>7</v>
      </c>
      <c r="C13642" s="53">
        <v>43703</v>
      </c>
      <c r="D13642" s="53">
        <v>43703</v>
      </c>
      <c r="E13642" s="54" t="s">
        <v>54</v>
      </c>
    </row>
    <row r="13643" spans="1:5" x14ac:dyDescent="0.25">
      <c r="A13643" s="52">
        <v>7597108</v>
      </c>
      <c r="B13643" s="47">
        <v>7</v>
      </c>
      <c r="C13643" s="53">
        <v>43702</v>
      </c>
      <c r="D13643" s="53">
        <v>43702</v>
      </c>
      <c r="E13643" s="54" t="s">
        <v>54</v>
      </c>
    </row>
    <row r="13644" spans="1:5" x14ac:dyDescent="0.25">
      <c r="A13644" s="52">
        <v>7597109</v>
      </c>
      <c r="B13644" s="47">
        <v>7</v>
      </c>
      <c r="C13644" s="53">
        <v>43704</v>
      </c>
      <c r="D13644" s="53">
        <v>43704</v>
      </c>
      <c r="E13644" s="54" t="s">
        <v>54</v>
      </c>
    </row>
    <row r="13645" spans="1:5" x14ac:dyDescent="0.25">
      <c r="A13645" s="52">
        <v>7600380</v>
      </c>
      <c r="B13645" s="47">
        <v>7</v>
      </c>
      <c r="C13645" s="53">
        <v>43702</v>
      </c>
      <c r="D13645" s="53">
        <v>43702</v>
      </c>
      <c r="E13645" s="54" t="s">
        <v>54</v>
      </c>
    </row>
    <row r="13646" spans="1:5" x14ac:dyDescent="0.25">
      <c r="A13646" s="52">
        <v>7600381</v>
      </c>
      <c r="B13646" s="47">
        <v>7</v>
      </c>
      <c r="C13646" s="53">
        <v>43702</v>
      </c>
      <c r="D13646" s="53">
        <v>43702</v>
      </c>
      <c r="E13646" s="54" t="s">
        <v>54</v>
      </c>
    </row>
    <row r="13647" spans="1:5" x14ac:dyDescent="0.25">
      <c r="A13647" s="52">
        <v>7600382</v>
      </c>
      <c r="B13647" s="47">
        <v>7</v>
      </c>
      <c r="C13647" s="53">
        <v>43704</v>
      </c>
      <c r="D13647" s="53">
        <v>43704</v>
      </c>
      <c r="E13647" s="54" t="s">
        <v>54</v>
      </c>
    </row>
    <row r="13648" spans="1:5" x14ac:dyDescent="0.25">
      <c r="A13648" s="52">
        <v>7600383</v>
      </c>
      <c r="B13648" s="47">
        <v>7</v>
      </c>
      <c r="C13648" s="53">
        <v>43702</v>
      </c>
      <c r="D13648" s="53">
        <v>43702</v>
      </c>
      <c r="E13648" s="54" t="s">
        <v>54</v>
      </c>
    </row>
    <row r="13649" spans="1:5" x14ac:dyDescent="0.25">
      <c r="A13649" s="52">
        <v>7597057</v>
      </c>
      <c r="B13649" s="47">
        <v>7</v>
      </c>
      <c r="C13649" s="53">
        <v>43702</v>
      </c>
      <c r="D13649" s="53">
        <v>43702</v>
      </c>
      <c r="E13649" s="54" t="s">
        <v>54</v>
      </c>
    </row>
    <row r="13650" spans="1:5" x14ac:dyDescent="0.25">
      <c r="A13650" s="52">
        <v>7597164</v>
      </c>
      <c r="B13650" s="47">
        <v>7</v>
      </c>
      <c r="C13650" s="53">
        <v>43703</v>
      </c>
      <c r="D13650" s="53">
        <v>43703</v>
      </c>
      <c r="E13650" s="54" t="s">
        <v>51</v>
      </c>
    </row>
    <row r="13651" spans="1:5" x14ac:dyDescent="0.25">
      <c r="A13651" s="52">
        <v>7598407</v>
      </c>
      <c r="B13651" s="47">
        <v>7</v>
      </c>
      <c r="C13651" s="53">
        <v>43704</v>
      </c>
      <c r="D13651" s="53">
        <v>43704</v>
      </c>
      <c r="E13651" s="54" t="s">
        <v>51</v>
      </c>
    </row>
    <row r="13652" spans="1:5" x14ac:dyDescent="0.25">
      <c r="A13652" s="52">
        <v>7600243</v>
      </c>
      <c r="B13652" s="47">
        <v>7</v>
      </c>
      <c r="C13652" s="53">
        <v>43702</v>
      </c>
      <c r="D13652" s="53">
        <v>43702</v>
      </c>
      <c r="E13652" s="54" t="s">
        <v>54</v>
      </c>
    </row>
    <row r="13653" spans="1:5" x14ac:dyDescent="0.25">
      <c r="A13653" s="52">
        <v>7600323</v>
      </c>
      <c r="B13653" s="47">
        <v>7</v>
      </c>
      <c r="C13653" s="53">
        <v>43703</v>
      </c>
      <c r="D13653" s="53">
        <v>43703</v>
      </c>
      <c r="E13653" s="54" t="s">
        <v>54</v>
      </c>
    </row>
    <row r="13654" spans="1:5" x14ac:dyDescent="0.25">
      <c r="A13654" s="52">
        <v>7600400</v>
      </c>
      <c r="B13654" s="47">
        <v>7</v>
      </c>
      <c r="C13654" s="53">
        <v>43702</v>
      </c>
      <c r="D13654" s="53">
        <v>43702</v>
      </c>
      <c r="E13654" s="54" t="s">
        <v>54</v>
      </c>
    </row>
    <row r="13655" spans="1:5" x14ac:dyDescent="0.25">
      <c r="A13655" s="52">
        <v>7600461</v>
      </c>
      <c r="B13655" s="47">
        <v>7</v>
      </c>
      <c r="C13655" s="53">
        <v>43702</v>
      </c>
      <c r="D13655" s="53">
        <v>43702</v>
      </c>
      <c r="E13655" s="54" t="s">
        <v>54</v>
      </c>
    </row>
    <row r="13656" spans="1:5" x14ac:dyDescent="0.25">
      <c r="A13656" s="52">
        <v>7600721</v>
      </c>
      <c r="B13656" s="47">
        <v>7</v>
      </c>
      <c r="C13656" s="53">
        <v>43703</v>
      </c>
      <c r="D13656" s="53">
        <v>43703</v>
      </c>
      <c r="E13656" s="54" t="s">
        <v>54</v>
      </c>
    </row>
    <row r="13657" spans="1:5" x14ac:dyDescent="0.25">
      <c r="A13657" s="52">
        <v>7600746</v>
      </c>
      <c r="B13657" s="47">
        <v>7</v>
      </c>
      <c r="C13657" s="53">
        <v>43703</v>
      </c>
      <c r="D13657" s="53">
        <v>43703</v>
      </c>
      <c r="E13657" s="54" t="s">
        <v>54</v>
      </c>
    </row>
    <row r="13658" spans="1:5" x14ac:dyDescent="0.25">
      <c r="A13658" s="52">
        <v>7600753</v>
      </c>
      <c r="B13658" s="47">
        <v>7</v>
      </c>
      <c r="C13658" s="53">
        <v>43702</v>
      </c>
      <c r="D13658" s="53">
        <v>43702</v>
      </c>
      <c r="E13658" s="54" t="s">
        <v>54</v>
      </c>
    </row>
    <row r="13659" spans="1:5" x14ac:dyDescent="0.25">
      <c r="A13659" s="52">
        <v>7600766</v>
      </c>
      <c r="B13659" s="47">
        <v>7</v>
      </c>
      <c r="C13659" s="53">
        <v>43702</v>
      </c>
      <c r="D13659" s="53">
        <v>43702</v>
      </c>
      <c r="E13659" s="54" t="s">
        <v>54</v>
      </c>
    </row>
    <row r="13660" spans="1:5" x14ac:dyDescent="0.25">
      <c r="A13660" s="52">
        <v>7600767</v>
      </c>
      <c r="B13660" s="47">
        <v>7</v>
      </c>
      <c r="C13660" s="53">
        <v>43704</v>
      </c>
      <c r="D13660" s="53">
        <v>43704</v>
      </c>
      <c r="E13660" s="54" t="s">
        <v>54</v>
      </c>
    </row>
    <row r="13661" spans="1:5" x14ac:dyDescent="0.25">
      <c r="A13661" s="52">
        <v>7600780</v>
      </c>
      <c r="B13661" s="47">
        <v>7</v>
      </c>
      <c r="C13661" s="53">
        <v>43703</v>
      </c>
      <c r="D13661" s="53">
        <v>43703</v>
      </c>
      <c r="E13661" s="54" t="s">
        <v>54</v>
      </c>
    </row>
    <row r="13662" spans="1:5" x14ac:dyDescent="0.25">
      <c r="A13662" s="52">
        <v>7600787</v>
      </c>
      <c r="B13662" s="47">
        <v>7</v>
      </c>
      <c r="C13662" s="53">
        <v>43702</v>
      </c>
      <c r="D13662" s="53">
        <v>43702</v>
      </c>
      <c r="E13662" s="54" t="s">
        <v>54</v>
      </c>
    </row>
    <row r="13663" spans="1:5" x14ac:dyDescent="0.25">
      <c r="A13663" s="52">
        <v>7600800</v>
      </c>
      <c r="B13663" s="47">
        <v>7</v>
      </c>
      <c r="C13663" s="53">
        <v>43702</v>
      </c>
      <c r="D13663" s="53">
        <v>43702</v>
      </c>
      <c r="E13663" s="54" t="s">
        <v>54</v>
      </c>
    </row>
    <row r="13664" spans="1:5" x14ac:dyDescent="0.25">
      <c r="A13664" s="52">
        <v>7600819</v>
      </c>
      <c r="B13664" s="47">
        <v>7</v>
      </c>
      <c r="C13664" s="53">
        <v>43702</v>
      </c>
      <c r="D13664" s="53">
        <v>43702</v>
      </c>
      <c r="E13664" s="54" t="s">
        <v>54</v>
      </c>
    </row>
    <row r="13665" spans="1:5" x14ac:dyDescent="0.25">
      <c r="A13665" s="52">
        <v>7600856</v>
      </c>
      <c r="B13665" s="47">
        <v>7</v>
      </c>
      <c r="C13665" s="53">
        <v>43703</v>
      </c>
      <c r="D13665" s="53">
        <v>43703</v>
      </c>
      <c r="E13665" s="54" t="s">
        <v>54</v>
      </c>
    </row>
    <row r="13666" spans="1:5" x14ac:dyDescent="0.25">
      <c r="A13666" s="52">
        <v>7601146</v>
      </c>
      <c r="B13666" s="47">
        <v>7</v>
      </c>
      <c r="C13666" s="53">
        <v>43702</v>
      </c>
      <c r="D13666" s="53">
        <v>43702</v>
      </c>
      <c r="E13666" s="54" t="s">
        <v>54</v>
      </c>
    </row>
    <row r="13667" spans="1:5" x14ac:dyDescent="0.25">
      <c r="A13667" s="52">
        <v>7600384</v>
      </c>
      <c r="B13667" s="47">
        <v>7</v>
      </c>
      <c r="C13667" s="53">
        <v>43702</v>
      </c>
      <c r="D13667" s="53">
        <v>43702</v>
      </c>
      <c r="E13667" s="54" t="s">
        <v>54</v>
      </c>
    </row>
    <row r="13668" spans="1:5" x14ac:dyDescent="0.25">
      <c r="A13668" s="52">
        <v>7600385</v>
      </c>
      <c r="B13668" s="47">
        <v>7</v>
      </c>
      <c r="C13668" s="53">
        <v>43702</v>
      </c>
      <c r="D13668" s="53">
        <v>43702</v>
      </c>
      <c r="E13668" s="54" t="s">
        <v>54</v>
      </c>
    </row>
    <row r="13669" spans="1:5" x14ac:dyDescent="0.25">
      <c r="A13669" s="52">
        <v>7600386</v>
      </c>
      <c r="B13669" s="47">
        <v>7</v>
      </c>
      <c r="C13669" s="53">
        <v>43704</v>
      </c>
      <c r="D13669" s="53">
        <v>43704</v>
      </c>
      <c r="E13669" s="54" t="s">
        <v>54</v>
      </c>
    </row>
    <row r="13670" spans="1:5" x14ac:dyDescent="0.25">
      <c r="A13670" s="52">
        <v>7600387</v>
      </c>
      <c r="B13670" s="47">
        <v>7</v>
      </c>
      <c r="C13670" s="53">
        <v>43704</v>
      </c>
      <c r="D13670" s="53">
        <v>43704</v>
      </c>
      <c r="E13670" s="54" t="s">
        <v>51</v>
      </c>
    </row>
    <row r="13671" spans="1:5" x14ac:dyDescent="0.25">
      <c r="A13671" s="52">
        <v>7600388</v>
      </c>
      <c r="B13671" s="47">
        <v>7</v>
      </c>
      <c r="C13671" s="53">
        <v>43702</v>
      </c>
      <c r="D13671" s="53">
        <v>43702</v>
      </c>
      <c r="E13671" s="54" t="s">
        <v>54</v>
      </c>
    </row>
    <row r="13672" spans="1:5" x14ac:dyDescent="0.25">
      <c r="A13672" s="52">
        <v>7600389</v>
      </c>
      <c r="B13672" s="47">
        <v>7</v>
      </c>
      <c r="C13672" s="53">
        <v>43704</v>
      </c>
      <c r="D13672" s="53">
        <v>43704</v>
      </c>
      <c r="E13672" s="54" t="s">
        <v>54</v>
      </c>
    </row>
    <row r="13673" spans="1:5" x14ac:dyDescent="0.25">
      <c r="A13673" s="52">
        <v>7601170</v>
      </c>
      <c r="B13673" s="47">
        <v>7</v>
      </c>
      <c r="C13673" s="53">
        <v>43704</v>
      </c>
      <c r="D13673" s="53">
        <v>43704</v>
      </c>
      <c r="E13673" s="54" t="s">
        <v>54</v>
      </c>
    </row>
    <row r="13674" spans="1:5" x14ac:dyDescent="0.25">
      <c r="A13674" s="52">
        <v>7601171</v>
      </c>
      <c r="B13674" s="47">
        <v>7</v>
      </c>
      <c r="C13674" s="53">
        <v>43702</v>
      </c>
      <c r="D13674" s="53">
        <v>43702</v>
      </c>
      <c r="E13674" s="54" t="s">
        <v>54</v>
      </c>
    </row>
    <row r="13675" spans="1:5" x14ac:dyDescent="0.25">
      <c r="A13675" s="52">
        <v>7601172</v>
      </c>
      <c r="B13675" s="47">
        <v>7</v>
      </c>
      <c r="C13675" s="53">
        <v>43702</v>
      </c>
      <c r="D13675" s="53">
        <v>43702</v>
      </c>
      <c r="E13675" s="54" t="s">
        <v>54</v>
      </c>
    </row>
    <row r="13676" spans="1:5" x14ac:dyDescent="0.25">
      <c r="A13676" s="52">
        <v>7601173</v>
      </c>
      <c r="B13676" s="47">
        <v>7</v>
      </c>
      <c r="C13676" s="53">
        <v>43702</v>
      </c>
      <c r="D13676" s="53">
        <v>43702</v>
      </c>
      <c r="E13676" s="54" t="s">
        <v>54</v>
      </c>
    </row>
    <row r="13677" spans="1:5" x14ac:dyDescent="0.25">
      <c r="A13677" s="52">
        <v>7601153</v>
      </c>
      <c r="B13677" s="47">
        <v>7</v>
      </c>
      <c r="C13677" s="53">
        <v>43702</v>
      </c>
      <c r="D13677" s="53">
        <v>43702</v>
      </c>
      <c r="E13677" s="54" t="s">
        <v>54</v>
      </c>
    </row>
    <row r="13678" spans="1:5" x14ac:dyDescent="0.25">
      <c r="A13678" s="52">
        <v>7601188</v>
      </c>
      <c r="B13678" s="47">
        <v>7</v>
      </c>
      <c r="C13678" s="53">
        <v>43703</v>
      </c>
      <c r="D13678" s="53">
        <v>43703</v>
      </c>
      <c r="E13678" s="54" t="s">
        <v>54</v>
      </c>
    </row>
    <row r="13679" spans="1:5" x14ac:dyDescent="0.25">
      <c r="A13679" s="52">
        <v>7601225</v>
      </c>
      <c r="B13679" s="47">
        <v>7</v>
      </c>
      <c r="C13679" s="53">
        <v>43702</v>
      </c>
      <c r="D13679" s="53">
        <v>43702</v>
      </c>
      <c r="E13679" s="54" t="s">
        <v>54</v>
      </c>
    </row>
    <row r="13680" spans="1:5" x14ac:dyDescent="0.25">
      <c r="A13680" s="52">
        <v>7601244</v>
      </c>
      <c r="B13680" s="47">
        <v>7</v>
      </c>
      <c r="C13680" s="53">
        <v>43703</v>
      </c>
      <c r="D13680" s="53">
        <v>43703</v>
      </c>
      <c r="E13680" s="54" t="s">
        <v>54</v>
      </c>
    </row>
    <row r="13681" spans="1:5" x14ac:dyDescent="0.25">
      <c r="A13681" s="52">
        <v>7601317</v>
      </c>
      <c r="B13681" s="47">
        <v>7</v>
      </c>
      <c r="C13681" s="53">
        <v>43702</v>
      </c>
      <c r="D13681" s="53">
        <v>43702</v>
      </c>
      <c r="E13681" s="54" t="s">
        <v>54</v>
      </c>
    </row>
    <row r="13682" spans="1:5" x14ac:dyDescent="0.25">
      <c r="A13682" s="52">
        <v>7601324</v>
      </c>
      <c r="B13682" s="47">
        <v>7</v>
      </c>
      <c r="C13682" s="53">
        <v>43702</v>
      </c>
      <c r="D13682" s="53">
        <v>43702</v>
      </c>
      <c r="E13682" s="54" t="s">
        <v>54</v>
      </c>
    </row>
    <row r="13683" spans="1:5" x14ac:dyDescent="0.25">
      <c r="A13683" s="52">
        <v>7601439</v>
      </c>
      <c r="B13683" s="47">
        <v>7</v>
      </c>
      <c r="C13683" s="53">
        <v>43703</v>
      </c>
      <c r="D13683" s="53">
        <v>43703</v>
      </c>
      <c r="E13683" s="54" t="s">
        <v>54</v>
      </c>
    </row>
    <row r="13684" spans="1:5" x14ac:dyDescent="0.25">
      <c r="A13684" s="52">
        <v>7601488</v>
      </c>
      <c r="B13684" s="47">
        <v>7</v>
      </c>
      <c r="C13684" s="53">
        <v>43703</v>
      </c>
      <c r="D13684" s="53">
        <v>43703</v>
      </c>
      <c r="E13684" s="54" t="s">
        <v>54</v>
      </c>
    </row>
    <row r="13685" spans="1:5" x14ac:dyDescent="0.25">
      <c r="A13685" s="52">
        <v>7602779</v>
      </c>
      <c r="B13685" s="47">
        <v>7</v>
      </c>
      <c r="C13685" s="53">
        <v>43703</v>
      </c>
      <c r="D13685" s="53">
        <v>43703</v>
      </c>
      <c r="E13685" s="54" t="s">
        <v>51</v>
      </c>
    </row>
    <row r="13686" spans="1:5" x14ac:dyDescent="0.25">
      <c r="A13686" s="52">
        <v>7604228</v>
      </c>
      <c r="B13686" s="47">
        <v>7</v>
      </c>
      <c r="C13686" s="53">
        <v>43703</v>
      </c>
      <c r="D13686" s="53">
        <v>43703</v>
      </c>
      <c r="E13686" s="54" t="s">
        <v>51</v>
      </c>
    </row>
    <row r="13687" spans="1:5" x14ac:dyDescent="0.25">
      <c r="A13687" s="52">
        <v>7601174</v>
      </c>
      <c r="B13687" s="47">
        <v>7</v>
      </c>
      <c r="C13687" s="53">
        <v>43703</v>
      </c>
      <c r="D13687" s="53">
        <v>43703</v>
      </c>
      <c r="E13687" s="54" t="s">
        <v>54</v>
      </c>
    </row>
    <row r="13688" spans="1:5" x14ac:dyDescent="0.25">
      <c r="A13688" s="52">
        <v>7601175</v>
      </c>
      <c r="B13688" s="47">
        <v>7</v>
      </c>
      <c r="C13688" s="53">
        <v>43705</v>
      </c>
      <c r="D13688" s="53">
        <v>43705</v>
      </c>
      <c r="E13688" s="54" t="s">
        <v>51</v>
      </c>
    </row>
    <row r="13689" spans="1:5" x14ac:dyDescent="0.25">
      <c r="A13689" s="52">
        <v>7601176</v>
      </c>
      <c r="B13689" s="47">
        <v>7</v>
      </c>
      <c r="C13689" s="53">
        <v>43703</v>
      </c>
      <c r="D13689" s="53">
        <v>43703</v>
      </c>
      <c r="E13689" s="54" t="s">
        <v>54</v>
      </c>
    </row>
    <row r="13690" spans="1:5" x14ac:dyDescent="0.25">
      <c r="A13690" s="52">
        <v>7601177</v>
      </c>
      <c r="B13690" s="47">
        <v>7</v>
      </c>
      <c r="C13690" s="53">
        <v>43704</v>
      </c>
      <c r="D13690" s="53">
        <v>43704</v>
      </c>
      <c r="E13690" s="54" t="s">
        <v>51</v>
      </c>
    </row>
    <row r="13691" spans="1:5" x14ac:dyDescent="0.25">
      <c r="A13691" s="52">
        <v>7601178</v>
      </c>
      <c r="B13691" s="47">
        <v>7</v>
      </c>
      <c r="C13691" s="53">
        <v>43703</v>
      </c>
      <c r="D13691" s="53">
        <v>43703</v>
      </c>
      <c r="E13691" s="54" t="s">
        <v>54</v>
      </c>
    </row>
    <row r="13692" spans="1:5" x14ac:dyDescent="0.25">
      <c r="A13692" s="52">
        <v>7601179</v>
      </c>
      <c r="B13692" s="47">
        <v>7</v>
      </c>
      <c r="C13692" s="53">
        <v>43704</v>
      </c>
      <c r="D13692" s="53">
        <v>43704</v>
      </c>
      <c r="E13692" s="54" t="s">
        <v>51</v>
      </c>
    </row>
    <row r="13693" spans="1:5" x14ac:dyDescent="0.25">
      <c r="A13693" s="52">
        <v>7604260</v>
      </c>
      <c r="B13693" s="47">
        <v>7</v>
      </c>
      <c r="C13693" s="53">
        <v>43703</v>
      </c>
      <c r="D13693" s="53">
        <v>43703</v>
      </c>
      <c r="E13693" s="54" t="s">
        <v>54</v>
      </c>
    </row>
    <row r="13694" spans="1:5" x14ac:dyDescent="0.25">
      <c r="A13694" s="52">
        <v>7604261</v>
      </c>
      <c r="B13694" s="47">
        <v>7</v>
      </c>
      <c r="C13694" s="53">
        <v>43703</v>
      </c>
      <c r="D13694" s="53">
        <v>43703</v>
      </c>
      <c r="E13694" s="54" t="s">
        <v>51</v>
      </c>
    </row>
    <row r="13695" spans="1:5" x14ac:dyDescent="0.25">
      <c r="A13695" s="52">
        <v>7604262</v>
      </c>
      <c r="B13695" s="47">
        <v>7</v>
      </c>
      <c r="C13695" s="53">
        <v>43703</v>
      </c>
      <c r="D13695" s="53">
        <v>43703</v>
      </c>
      <c r="E13695" s="54" t="s">
        <v>51</v>
      </c>
    </row>
    <row r="13696" spans="1:5" x14ac:dyDescent="0.25">
      <c r="A13696" s="52">
        <v>7604263</v>
      </c>
      <c r="B13696" s="47">
        <v>7</v>
      </c>
      <c r="C13696" s="53">
        <v>43703</v>
      </c>
      <c r="D13696" s="53">
        <v>43703</v>
      </c>
      <c r="E13696" s="54" t="s">
        <v>51</v>
      </c>
    </row>
    <row r="13697" spans="1:5" x14ac:dyDescent="0.25">
      <c r="A13697" s="52">
        <v>7604245</v>
      </c>
      <c r="B13697" s="47">
        <v>7</v>
      </c>
      <c r="C13697" s="53">
        <v>43703</v>
      </c>
      <c r="D13697" s="53">
        <v>43703</v>
      </c>
      <c r="E13697" s="54" t="s">
        <v>51</v>
      </c>
    </row>
    <row r="13698" spans="1:5" x14ac:dyDescent="0.25">
      <c r="A13698" s="52">
        <v>7604258</v>
      </c>
      <c r="B13698" s="47">
        <v>7</v>
      </c>
      <c r="C13698" s="53">
        <v>43703</v>
      </c>
      <c r="D13698" s="53">
        <v>43703</v>
      </c>
      <c r="E13698" s="54" t="s">
        <v>53</v>
      </c>
    </row>
    <row r="13699" spans="1:5" x14ac:dyDescent="0.25">
      <c r="A13699" s="52">
        <v>7604275</v>
      </c>
      <c r="B13699" s="47">
        <v>7</v>
      </c>
      <c r="C13699" s="53">
        <v>43703</v>
      </c>
      <c r="D13699" s="53">
        <v>43703</v>
      </c>
      <c r="E13699" s="54" t="s">
        <v>54</v>
      </c>
    </row>
    <row r="13700" spans="1:5" x14ac:dyDescent="0.25">
      <c r="A13700" s="52">
        <v>7604288</v>
      </c>
      <c r="B13700" s="47">
        <v>7</v>
      </c>
      <c r="C13700" s="53">
        <v>43704</v>
      </c>
      <c r="D13700" s="53">
        <v>43704</v>
      </c>
      <c r="E13700" s="54" t="s">
        <v>51</v>
      </c>
    </row>
    <row r="13701" spans="1:5" x14ac:dyDescent="0.25">
      <c r="A13701" s="52">
        <v>7604289</v>
      </c>
      <c r="B13701" s="47">
        <v>7</v>
      </c>
      <c r="C13701" s="53">
        <v>43703</v>
      </c>
      <c r="D13701" s="53">
        <v>43703</v>
      </c>
      <c r="E13701" s="54" t="s">
        <v>51</v>
      </c>
    </row>
    <row r="13702" spans="1:5" x14ac:dyDescent="0.25">
      <c r="A13702" s="52">
        <v>7604290</v>
      </c>
      <c r="B13702" s="47">
        <v>7</v>
      </c>
      <c r="C13702" s="53">
        <v>43703</v>
      </c>
      <c r="D13702" s="53">
        <v>43703</v>
      </c>
      <c r="E13702" s="54" t="s">
        <v>54</v>
      </c>
    </row>
    <row r="13703" spans="1:5" x14ac:dyDescent="0.25">
      <c r="A13703" s="52">
        <v>7604298</v>
      </c>
      <c r="B13703" s="47">
        <v>7</v>
      </c>
      <c r="C13703" s="53">
        <v>43704</v>
      </c>
      <c r="D13703" s="53">
        <v>43704</v>
      </c>
      <c r="E13703" s="54" t="s">
        <v>52</v>
      </c>
    </row>
    <row r="13704" spans="1:5" x14ac:dyDescent="0.25">
      <c r="A13704" s="52">
        <v>7604305</v>
      </c>
      <c r="B13704" s="47">
        <v>7</v>
      </c>
      <c r="C13704" s="53">
        <v>43703</v>
      </c>
      <c r="D13704" s="53">
        <v>43703</v>
      </c>
      <c r="E13704" s="54" t="s">
        <v>53</v>
      </c>
    </row>
    <row r="13705" spans="1:5" x14ac:dyDescent="0.25">
      <c r="A13705" s="52">
        <v>7604312</v>
      </c>
      <c r="B13705" s="47">
        <v>7</v>
      </c>
      <c r="C13705" s="53">
        <v>43703</v>
      </c>
      <c r="D13705" s="53">
        <v>43703</v>
      </c>
      <c r="E13705" s="54" t="s">
        <v>51</v>
      </c>
    </row>
    <row r="13706" spans="1:5" x14ac:dyDescent="0.25">
      <c r="A13706" s="52">
        <v>7604264</v>
      </c>
      <c r="B13706" s="47">
        <v>7</v>
      </c>
      <c r="C13706" s="53">
        <v>43703</v>
      </c>
      <c r="D13706" s="53">
        <v>43703</v>
      </c>
      <c r="E13706" s="54" t="s">
        <v>54</v>
      </c>
    </row>
    <row r="13707" spans="1:5" x14ac:dyDescent="0.25">
      <c r="A13707" s="52">
        <v>7604265</v>
      </c>
      <c r="B13707" s="47">
        <v>7</v>
      </c>
      <c r="C13707" s="53">
        <v>43703</v>
      </c>
      <c r="D13707" s="53">
        <v>43703</v>
      </c>
      <c r="E13707" s="54" t="s">
        <v>51</v>
      </c>
    </row>
    <row r="13708" spans="1:5" x14ac:dyDescent="0.25">
      <c r="A13708" s="52">
        <v>7604266</v>
      </c>
      <c r="B13708" s="47">
        <v>7</v>
      </c>
      <c r="C13708" s="53">
        <v>43703</v>
      </c>
      <c r="D13708" s="53">
        <v>43703</v>
      </c>
      <c r="E13708" s="54" t="s">
        <v>53</v>
      </c>
    </row>
    <row r="13709" spans="1:5" x14ac:dyDescent="0.25">
      <c r="A13709" s="52">
        <v>7604268</v>
      </c>
      <c r="B13709" s="47">
        <v>7</v>
      </c>
      <c r="C13709" s="53">
        <v>43703</v>
      </c>
      <c r="D13709" s="53">
        <v>43703</v>
      </c>
      <c r="E13709" s="54" t="s">
        <v>51</v>
      </c>
    </row>
    <row r="13710" spans="1:5" x14ac:dyDescent="0.25">
      <c r="A13710" s="52">
        <v>7604269</v>
      </c>
      <c r="B13710" s="47">
        <v>7</v>
      </c>
      <c r="C13710" s="53">
        <v>43703</v>
      </c>
      <c r="D13710" s="53">
        <v>43703</v>
      </c>
      <c r="E13710" s="54" t="s">
        <v>53</v>
      </c>
    </row>
    <row r="13711" spans="1:5" x14ac:dyDescent="0.25">
      <c r="A13711" s="52">
        <v>7604340</v>
      </c>
      <c r="B13711" s="47">
        <v>7</v>
      </c>
      <c r="C13711" s="53">
        <v>43703</v>
      </c>
      <c r="D13711" s="53">
        <v>43703</v>
      </c>
      <c r="E13711" s="54" t="s">
        <v>51</v>
      </c>
    </row>
    <row r="13712" spans="1:5" x14ac:dyDescent="0.25">
      <c r="A13712" s="52">
        <v>7604341</v>
      </c>
      <c r="B13712" s="47">
        <v>7</v>
      </c>
      <c r="C13712" s="53">
        <v>43703</v>
      </c>
      <c r="D13712" s="53">
        <v>43703</v>
      </c>
      <c r="E13712" s="54" t="s">
        <v>51</v>
      </c>
    </row>
    <row r="13713" spans="1:5" x14ac:dyDescent="0.25">
      <c r="A13713" s="52">
        <v>7604342</v>
      </c>
      <c r="B13713" s="47">
        <v>7</v>
      </c>
      <c r="C13713" s="53">
        <v>43703</v>
      </c>
      <c r="D13713" s="53">
        <v>43703</v>
      </c>
      <c r="E13713" s="54" t="s">
        <v>51</v>
      </c>
    </row>
    <row r="13714" spans="1:5" x14ac:dyDescent="0.25">
      <c r="A13714" s="52">
        <v>7604343</v>
      </c>
      <c r="B13714" s="47">
        <v>7</v>
      </c>
      <c r="C13714" s="53">
        <v>43703</v>
      </c>
      <c r="D13714" s="53">
        <v>43703</v>
      </c>
      <c r="E13714" s="54" t="s">
        <v>54</v>
      </c>
    </row>
    <row r="13715" spans="1:5" x14ac:dyDescent="0.25">
      <c r="A13715" s="52">
        <v>7604319</v>
      </c>
      <c r="B13715" s="47">
        <v>7</v>
      </c>
      <c r="C13715" s="53">
        <v>43704</v>
      </c>
      <c r="D13715" s="53">
        <v>43704</v>
      </c>
      <c r="E13715" s="54" t="s">
        <v>54</v>
      </c>
    </row>
    <row r="13716" spans="1:5" x14ac:dyDescent="0.25">
      <c r="A13716" s="52">
        <v>7604326</v>
      </c>
      <c r="B13716" s="47">
        <v>7</v>
      </c>
      <c r="C13716" s="53">
        <v>43703</v>
      </c>
      <c r="D13716" s="53">
        <v>43703</v>
      </c>
      <c r="E13716" s="54" t="s">
        <v>51</v>
      </c>
    </row>
    <row r="13717" spans="1:5" x14ac:dyDescent="0.25">
      <c r="A13717" s="52">
        <v>7604333</v>
      </c>
      <c r="B13717" s="47">
        <v>7</v>
      </c>
      <c r="C13717" s="53">
        <v>43703</v>
      </c>
      <c r="D13717" s="53">
        <v>43703</v>
      </c>
      <c r="E13717" s="54" t="s">
        <v>51</v>
      </c>
    </row>
    <row r="13718" spans="1:5" x14ac:dyDescent="0.25">
      <c r="A13718" s="52">
        <v>7604350</v>
      </c>
      <c r="B13718" s="47">
        <v>7</v>
      </c>
      <c r="C13718" s="53">
        <v>43703</v>
      </c>
      <c r="D13718" s="53">
        <v>43703</v>
      </c>
      <c r="E13718" s="54" t="s">
        <v>54</v>
      </c>
    </row>
    <row r="13719" spans="1:5" x14ac:dyDescent="0.25">
      <c r="A13719" s="52">
        <v>7604351</v>
      </c>
      <c r="B13719" s="47">
        <v>7</v>
      </c>
      <c r="C13719" s="53">
        <v>43703</v>
      </c>
      <c r="D13719" s="53">
        <v>43703</v>
      </c>
      <c r="E13719" s="54" t="s">
        <v>51</v>
      </c>
    </row>
    <row r="13720" spans="1:5" x14ac:dyDescent="0.25">
      <c r="A13720" s="52">
        <v>7604358</v>
      </c>
      <c r="B13720" s="47">
        <v>7</v>
      </c>
      <c r="C13720" s="53">
        <v>43703</v>
      </c>
      <c r="D13720" s="53">
        <v>43703</v>
      </c>
      <c r="E13720" s="54" t="s">
        <v>51</v>
      </c>
    </row>
    <row r="13721" spans="1:5" x14ac:dyDescent="0.25">
      <c r="A13721" s="52">
        <v>7604365</v>
      </c>
      <c r="B13721" s="47">
        <v>7</v>
      </c>
      <c r="C13721" s="53">
        <v>43703</v>
      </c>
      <c r="D13721" s="53">
        <v>43703</v>
      </c>
      <c r="E13721" s="54" t="s">
        <v>54</v>
      </c>
    </row>
    <row r="13722" spans="1:5" x14ac:dyDescent="0.25">
      <c r="A13722" s="52">
        <v>7604372</v>
      </c>
      <c r="B13722" s="47">
        <v>7</v>
      </c>
      <c r="C13722" s="53">
        <v>43703</v>
      </c>
      <c r="D13722" s="53">
        <v>43703</v>
      </c>
      <c r="E13722" s="54" t="s">
        <v>53</v>
      </c>
    </row>
    <row r="13723" spans="1:5" x14ac:dyDescent="0.25">
      <c r="A13723" s="52">
        <v>7604379</v>
      </c>
      <c r="B13723" s="47">
        <v>7</v>
      </c>
      <c r="C13723" s="53">
        <v>43703</v>
      </c>
      <c r="D13723" s="53">
        <v>43703</v>
      </c>
      <c r="E13723" s="54" t="s">
        <v>52</v>
      </c>
    </row>
    <row r="13724" spans="1:5" x14ac:dyDescent="0.25">
      <c r="A13724" s="52">
        <v>7604380</v>
      </c>
      <c r="B13724" s="47">
        <v>7</v>
      </c>
      <c r="C13724" s="53">
        <v>43703</v>
      </c>
      <c r="D13724" s="53">
        <v>43703</v>
      </c>
      <c r="E13724" s="54" t="s">
        <v>51</v>
      </c>
    </row>
    <row r="13725" spans="1:5" x14ac:dyDescent="0.25">
      <c r="A13725" s="52">
        <v>7604344</v>
      </c>
      <c r="B13725" s="47">
        <v>7</v>
      </c>
      <c r="C13725" s="53">
        <v>43703</v>
      </c>
      <c r="D13725" s="53">
        <v>43703</v>
      </c>
      <c r="E13725" s="54" t="s">
        <v>51</v>
      </c>
    </row>
    <row r="13726" spans="1:5" x14ac:dyDescent="0.25">
      <c r="A13726" s="52">
        <v>7604345</v>
      </c>
      <c r="B13726" s="47">
        <v>7</v>
      </c>
      <c r="C13726" s="53">
        <v>43703</v>
      </c>
      <c r="D13726" s="53">
        <v>43703</v>
      </c>
      <c r="E13726" s="54" t="s">
        <v>51</v>
      </c>
    </row>
    <row r="13727" spans="1:5" x14ac:dyDescent="0.25">
      <c r="A13727" s="52">
        <v>7604346</v>
      </c>
      <c r="B13727" s="47">
        <v>7</v>
      </c>
      <c r="C13727" s="53">
        <v>43703</v>
      </c>
      <c r="D13727" s="53">
        <v>43703</v>
      </c>
      <c r="E13727" s="54" t="s">
        <v>51</v>
      </c>
    </row>
    <row r="13728" spans="1:5" x14ac:dyDescent="0.25">
      <c r="A13728" s="52">
        <v>7604347</v>
      </c>
      <c r="B13728" s="47">
        <v>7</v>
      </c>
      <c r="C13728" s="53">
        <v>43703</v>
      </c>
      <c r="D13728" s="53">
        <v>43703</v>
      </c>
      <c r="E13728" s="54" t="s">
        <v>51</v>
      </c>
    </row>
    <row r="13729" spans="1:5" x14ac:dyDescent="0.25">
      <c r="A13729" s="52">
        <v>7604348</v>
      </c>
      <c r="B13729" s="47">
        <v>7</v>
      </c>
      <c r="C13729" s="53">
        <v>43703</v>
      </c>
      <c r="D13729" s="53">
        <v>43703</v>
      </c>
      <c r="E13729" s="54" t="s">
        <v>54</v>
      </c>
    </row>
    <row r="13730" spans="1:5" x14ac:dyDescent="0.25">
      <c r="A13730" s="52">
        <v>7604349</v>
      </c>
      <c r="B13730" s="47">
        <v>7</v>
      </c>
      <c r="C13730" s="53">
        <v>43703</v>
      </c>
      <c r="D13730" s="53">
        <v>43703</v>
      </c>
      <c r="E13730" s="54" t="s">
        <v>51</v>
      </c>
    </row>
    <row r="13731" spans="1:5" x14ac:dyDescent="0.25">
      <c r="A13731" s="52">
        <v>7604400</v>
      </c>
      <c r="B13731" s="47">
        <v>7</v>
      </c>
      <c r="C13731" s="53">
        <v>43703</v>
      </c>
      <c r="D13731" s="53">
        <v>43703</v>
      </c>
      <c r="E13731" s="54" t="s">
        <v>54</v>
      </c>
    </row>
    <row r="13732" spans="1:5" x14ac:dyDescent="0.25">
      <c r="A13732" s="52">
        <v>7604401</v>
      </c>
      <c r="B13732" s="47">
        <v>7</v>
      </c>
      <c r="C13732" s="53">
        <v>43703</v>
      </c>
      <c r="D13732" s="53">
        <v>43703</v>
      </c>
      <c r="E13732" s="54" t="s">
        <v>51</v>
      </c>
    </row>
    <row r="13733" spans="1:5" x14ac:dyDescent="0.25">
      <c r="A13733" s="52">
        <v>7604402</v>
      </c>
      <c r="B13733" s="47">
        <v>7</v>
      </c>
      <c r="C13733" s="53">
        <v>43706</v>
      </c>
      <c r="D13733" s="53">
        <v>43706</v>
      </c>
      <c r="E13733" s="54" t="s">
        <v>51</v>
      </c>
    </row>
    <row r="13734" spans="1:5" x14ac:dyDescent="0.25">
      <c r="A13734" s="52">
        <v>7604403</v>
      </c>
      <c r="B13734" s="47">
        <v>7</v>
      </c>
      <c r="C13734" s="53">
        <v>43704</v>
      </c>
      <c r="D13734" s="53">
        <v>43704</v>
      </c>
      <c r="E13734" s="54" t="s">
        <v>51</v>
      </c>
    </row>
    <row r="13735" spans="1:5" x14ac:dyDescent="0.25">
      <c r="A13735" s="52">
        <v>7604393</v>
      </c>
      <c r="B13735" s="47">
        <v>7</v>
      </c>
      <c r="C13735" s="53">
        <v>43703</v>
      </c>
      <c r="D13735" s="53">
        <v>43703</v>
      </c>
      <c r="E13735" s="54" t="s">
        <v>51</v>
      </c>
    </row>
    <row r="13736" spans="1:5" x14ac:dyDescent="0.25">
      <c r="A13736" s="52">
        <v>7604410</v>
      </c>
      <c r="B13736" s="47">
        <v>7</v>
      </c>
      <c r="C13736" s="53">
        <v>43704</v>
      </c>
      <c r="D13736" s="53">
        <v>43704</v>
      </c>
      <c r="E13736" s="54" t="s">
        <v>51</v>
      </c>
    </row>
    <row r="13737" spans="1:5" x14ac:dyDescent="0.25">
      <c r="A13737" s="52">
        <v>7604411</v>
      </c>
      <c r="B13737" s="47">
        <v>7</v>
      </c>
      <c r="C13737" s="53">
        <v>43703</v>
      </c>
      <c r="D13737" s="53">
        <v>43703</v>
      </c>
      <c r="E13737" s="54" t="s">
        <v>54</v>
      </c>
    </row>
    <row r="13738" spans="1:5" x14ac:dyDescent="0.25">
      <c r="A13738" s="52">
        <v>7604412</v>
      </c>
      <c r="B13738" s="47">
        <v>7</v>
      </c>
      <c r="C13738" s="53">
        <v>43703</v>
      </c>
      <c r="D13738" s="53">
        <v>43703</v>
      </c>
      <c r="E13738" s="54" t="s">
        <v>51</v>
      </c>
    </row>
    <row r="13739" spans="1:5" x14ac:dyDescent="0.25">
      <c r="A13739" s="52">
        <v>7604419</v>
      </c>
      <c r="B13739" s="47">
        <v>7</v>
      </c>
      <c r="C13739" s="53">
        <v>43704</v>
      </c>
      <c r="D13739" s="53">
        <v>43704</v>
      </c>
      <c r="E13739" s="54" t="s">
        <v>54</v>
      </c>
    </row>
    <row r="13740" spans="1:5" x14ac:dyDescent="0.25">
      <c r="A13740" s="52">
        <v>7604422</v>
      </c>
      <c r="B13740" s="47">
        <v>7</v>
      </c>
      <c r="C13740" s="53">
        <v>43703</v>
      </c>
      <c r="D13740" s="53">
        <v>43703</v>
      </c>
      <c r="E13740" s="54" t="s">
        <v>54</v>
      </c>
    </row>
    <row r="13741" spans="1:5" x14ac:dyDescent="0.25">
      <c r="A13741" s="52">
        <v>7604427</v>
      </c>
      <c r="B13741" s="47">
        <v>7</v>
      </c>
      <c r="C13741" s="53">
        <v>43703</v>
      </c>
      <c r="D13741" s="53">
        <v>43703</v>
      </c>
      <c r="E13741" s="54" t="s">
        <v>51</v>
      </c>
    </row>
    <row r="13742" spans="1:5" x14ac:dyDescent="0.25">
      <c r="A13742" s="52">
        <v>7604428</v>
      </c>
      <c r="B13742" s="47">
        <v>7</v>
      </c>
      <c r="C13742" s="53">
        <v>43703</v>
      </c>
      <c r="D13742" s="53">
        <v>43703</v>
      </c>
      <c r="E13742" s="54" t="s">
        <v>54</v>
      </c>
    </row>
    <row r="13743" spans="1:5" x14ac:dyDescent="0.25">
      <c r="A13743" s="52">
        <v>7604435</v>
      </c>
      <c r="B13743" s="47">
        <v>7</v>
      </c>
      <c r="C13743" s="53">
        <v>43703</v>
      </c>
      <c r="D13743" s="53">
        <v>43703</v>
      </c>
      <c r="E13743" s="54" t="s">
        <v>54</v>
      </c>
    </row>
    <row r="13744" spans="1:5" x14ac:dyDescent="0.25">
      <c r="A13744" s="52">
        <v>7604436</v>
      </c>
      <c r="B13744" s="47">
        <v>7</v>
      </c>
      <c r="C13744" s="53">
        <v>43703</v>
      </c>
      <c r="D13744" s="53">
        <v>43703</v>
      </c>
      <c r="E13744" s="54" t="s">
        <v>54</v>
      </c>
    </row>
    <row r="13745" spans="1:5" x14ac:dyDescent="0.25">
      <c r="A13745" s="52">
        <v>7604404</v>
      </c>
      <c r="B13745" s="47">
        <v>7</v>
      </c>
      <c r="C13745" s="53">
        <v>43705</v>
      </c>
      <c r="D13745" s="53">
        <v>43705</v>
      </c>
      <c r="E13745" s="54" t="s">
        <v>54</v>
      </c>
    </row>
    <row r="13746" spans="1:5" x14ac:dyDescent="0.25">
      <c r="A13746" s="52">
        <v>7604405</v>
      </c>
      <c r="B13746" s="47">
        <v>7</v>
      </c>
      <c r="C13746" s="53">
        <v>43703</v>
      </c>
      <c r="D13746" s="53">
        <v>43703</v>
      </c>
      <c r="E13746" s="54" t="s">
        <v>54</v>
      </c>
    </row>
    <row r="13747" spans="1:5" x14ac:dyDescent="0.25">
      <c r="A13747" s="52">
        <v>7604406</v>
      </c>
      <c r="B13747" s="47">
        <v>7</v>
      </c>
      <c r="C13747" s="53">
        <v>43703</v>
      </c>
      <c r="D13747" s="53">
        <v>43703</v>
      </c>
      <c r="E13747" s="54" t="s">
        <v>51</v>
      </c>
    </row>
    <row r="13748" spans="1:5" x14ac:dyDescent="0.25">
      <c r="A13748" s="52">
        <v>7604407</v>
      </c>
      <c r="B13748" s="47">
        <v>7</v>
      </c>
      <c r="C13748" s="53">
        <v>43703</v>
      </c>
      <c r="D13748" s="53">
        <v>43703</v>
      </c>
      <c r="E13748" s="54" t="s">
        <v>51</v>
      </c>
    </row>
    <row r="13749" spans="1:5" x14ac:dyDescent="0.25">
      <c r="A13749" s="52">
        <v>7604408</v>
      </c>
      <c r="B13749" s="47">
        <v>7</v>
      </c>
      <c r="C13749" s="53">
        <v>43703</v>
      </c>
      <c r="D13749" s="53">
        <v>43703</v>
      </c>
      <c r="E13749" s="54" t="s">
        <v>54</v>
      </c>
    </row>
    <row r="13750" spans="1:5" x14ac:dyDescent="0.25">
      <c r="A13750" s="52">
        <v>7604409</v>
      </c>
      <c r="B13750" s="47">
        <v>7</v>
      </c>
      <c r="C13750" s="53">
        <v>43703</v>
      </c>
      <c r="D13750" s="53">
        <v>43703</v>
      </c>
      <c r="E13750" s="54" t="s">
        <v>51</v>
      </c>
    </row>
    <row r="13751" spans="1:5" x14ac:dyDescent="0.25">
      <c r="A13751" s="52">
        <v>7604460</v>
      </c>
      <c r="B13751" s="47">
        <v>7</v>
      </c>
      <c r="C13751" s="53">
        <v>43703</v>
      </c>
      <c r="D13751" s="53">
        <v>43703</v>
      </c>
      <c r="E13751" s="54" t="s">
        <v>53</v>
      </c>
    </row>
    <row r="13752" spans="1:5" x14ac:dyDescent="0.25">
      <c r="A13752" s="52">
        <v>7604461</v>
      </c>
      <c r="B13752" s="47">
        <v>7</v>
      </c>
      <c r="C13752" s="53">
        <v>43703</v>
      </c>
      <c r="D13752" s="53">
        <v>43703</v>
      </c>
      <c r="E13752" s="54" t="s">
        <v>51</v>
      </c>
    </row>
    <row r="13753" spans="1:5" x14ac:dyDescent="0.25">
      <c r="A13753" s="52">
        <v>7604462</v>
      </c>
      <c r="B13753" s="47">
        <v>7</v>
      </c>
      <c r="C13753" s="53">
        <v>43703</v>
      </c>
      <c r="D13753" s="53">
        <v>43703</v>
      </c>
      <c r="E13753" s="54" t="s">
        <v>51</v>
      </c>
    </row>
    <row r="13754" spans="1:5" x14ac:dyDescent="0.25">
      <c r="A13754" s="52">
        <v>7604463</v>
      </c>
      <c r="B13754" s="47">
        <v>7</v>
      </c>
      <c r="C13754" s="53">
        <v>43703</v>
      </c>
      <c r="D13754" s="53">
        <v>43703</v>
      </c>
      <c r="E13754" s="54" t="s">
        <v>54</v>
      </c>
    </row>
    <row r="13755" spans="1:5" x14ac:dyDescent="0.25">
      <c r="A13755" s="52">
        <v>7604443</v>
      </c>
      <c r="B13755" s="47">
        <v>7</v>
      </c>
      <c r="C13755" s="53">
        <v>43703</v>
      </c>
      <c r="D13755" s="53">
        <v>43703</v>
      </c>
      <c r="E13755" s="54" t="s">
        <v>54</v>
      </c>
    </row>
    <row r="13756" spans="1:5" x14ac:dyDescent="0.25">
      <c r="A13756" s="52">
        <v>7604450</v>
      </c>
      <c r="B13756" s="47">
        <v>7</v>
      </c>
      <c r="C13756" s="53">
        <v>43703</v>
      </c>
      <c r="D13756" s="53">
        <v>43703</v>
      </c>
      <c r="E13756" s="54" t="s">
        <v>54</v>
      </c>
    </row>
    <row r="13757" spans="1:5" x14ac:dyDescent="0.25">
      <c r="A13757" s="52">
        <v>7604451</v>
      </c>
      <c r="B13757" s="47">
        <v>7</v>
      </c>
      <c r="C13757" s="53">
        <v>43703</v>
      </c>
      <c r="D13757" s="53">
        <v>43703</v>
      </c>
      <c r="E13757" s="54" t="s">
        <v>51</v>
      </c>
    </row>
    <row r="13758" spans="1:5" x14ac:dyDescent="0.25">
      <c r="A13758" s="52">
        <v>7604459</v>
      </c>
      <c r="B13758" s="47">
        <v>7</v>
      </c>
      <c r="C13758" s="53">
        <v>43703</v>
      </c>
      <c r="D13758" s="53">
        <v>43703</v>
      </c>
      <c r="E13758" s="54" t="s">
        <v>51</v>
      </c>
    </row>
    <row r="13759" spans="1:5" x14ac:dyDescent="0.25">
      <c r="A13759" s="52">
        <v>7604458</v>
      </c>
      <c r="B13759" s="47">
        <v>7</v>
      </c>
      <c r="C13759" s="53">
        <v>43703</v>
      </c>
      <c r="D13759" s="53">
        <v>43703</v>
      </c>
      <c r="E13759" s="54" t="s">
        <v>54</v>
      </c>
    </row>
    <row r="13760" spans="1:5" x14ac:dyDescent="0.25">
      <c r="A13760" s="52">
        <v>7604476</v>
      </c>
      <c r="B13760" s="47">
        <v>7</v>
      </c>
      <c r="C13760" s="53">
        <v>43703</v>
      </c>
      <c r="D13760" s="53">
        <v>43703</v>
      </c>
      <c r="E13760" s="54" t="s">
        <v>51</v>
      </c>
    </row>
    <row r="13761" spans="1:5" x14ac:dyDescent="0.25">
      <c r="A13761" s="52">
        <v>7604478</v>
      </c>
      <c r="B13761" s="47">
        <v>7</v>
      </c>
      <c r="C13761" s="53">
        <v>43703</v>
      </c>
      <c r="D13761" s="53">
        <v>43703</v>
      </c>
      <c r="E13761" s="54" t="s">
        <v>54</v>
      </c>
    </row>
    <row r="13762" spans="1:5" x14ac:dyDescent="0.25">
      <c r="A13762" s="52">
        <v>7604479</v>
      </c>
      <c r="B13762" s="47">
        <v>7</v>
      </c>
      <c r="C13762" s="53">
        <v>43703</v>
      </c>
      <c r="D13762" s="53">
        <v>43703</v>
      </c>
      <c r="E13762" s="54" t="s">
        <v>54</v>
      </c>
    </row>
    <row r="13763" spans="1:5" x14ac:dyDescent="0.25">
      <c r="A13763" s="52">
        <v>7604480</v>
      </c>
      <c r="B13763" s="47">
        <v>7</v>
      </c>
      <c r="C13763" s="53">
        <v>43703</v>
      </c>
      <c r="D13763" s="53">
        <v>43703</v>
      </c>
      <c r="E13763" s="54" t="s">
        <v>51</v>
      </c>
    </row>
    <row r="13764" spans="1:5" x14ac:dyDescent="0.25">
      <c r="A13764" s="52">
        <v>7604464</v>
      </c>
      <c r="B13764" s="47">
        <v>7</v>
      </c>
      <c r="C13764" s="53">
        <v>43703</v>
      </c>
      <c r="D13764" s="53">
        <v>43703</v>
      </c>
      <c r="E13764" s="54" t="s">
        <v>54</v>
      </c>
    </row>
    <row r="13765" spans="1:5" x14ac:dyDescent="0.25">
      <c r="A13765" s="52">
        <v>7604465</v>
      </c>
      <c r="B13765" s="47">
        <v>7</v>
      </c>
      <c r="C13765" s="53">
        <v>43705</v>
      </c>
      <c r="D13765" s="53">
        <v>43705</v>
      </c>
      <c r="E13765" s="54" t="s">
        <v>54</v>
      </c>
    </row>
    <row r="13766" spans="1:5" x14ac:dyDescent="0.25">
      <c r="A13766" s="52">
        <v>7604466</v>
      </c>
      <c r="B13766" s="47">
        <v>7</v>
      </c>
      <c r="C13766" s="53">
        <v>43703</v>
      </c>
      <c r="D13766" s="53">
        <v>43703</v>
      </c>
      <c r="E13766" s="54" t="s">
        <v>51</v>
      </c>
    </row>
    <row r="13767" spans="1:5" x14ac:dyDescent="0.25">
      <c r="A13767" s="52">
        <v>7604467</v>
      </c>
      <c r="B13767" s="47">
        <v>7</v>
      </c>
      <c r="C13767" s="53">
        <v>43703</v>
      </c>
      <c r="D13767" s="53">
        <v>43703</v>
      </c>
      <c r="E13767" s="54" t="s">
        <v>54</v>
      </c>
    </row>
    <row r="13768" spans="1:5" x14ac:dyDescent="0.25">
      <c r="A13768" s="52">
        <v>7604468</v>
      </c>
      <c r="B13768" s="47">
        <v>7</v>
      </c>
      <c r="C13768" s="53">
        <v>43703</v>
      </c>
      <c r="D13768" s="53">
        <v>43703</v>
      </c>
      <c r="E13768" s="54" t="s">
        <v>51</v>
      </c>
    </row>
    <row r="13769" spans="1:5" x14ac:dyDescent="0.25">
      <c r="A13769" s="52">
        <v>7604469</v>
      </c>
      <c r="B13769" s="47">
        <v>7</v>
      </c>
      <c r="C13769" s="53">
        <v>43703</v>
      </c>
      <c r="D13769" s="53">
        <v>43703</v>
      </c>
      <c r="E13769" s="54" t="s">
        <v>51</v>
      </c>
    </row>
    <row r="13770" spans="1:5" x14ac:dyDescent="0.25">
      <c r="A13770" s="52">
        <v>7604490</v>
      </c>
      <c r="B13770" s="47">
        <v>7</v>
      </c>
      <c r="C13770" s="53">
        <v>43703</v>
      </c>
      <c r="D13770" s="53">
        <v>43703</v>
      </c>
      <c r="E13770" s="54" t="s">
        <v>51</v>
      </c>
    </row>
    <row r="13771" spans="1:5" x14ac:dyDescent="0.25">
      <c r="A13771" s="52">
        <v>7604491</v>
      </c>
      <c r="B13771" s="47">
        <v>7</v>
      </c>
      <c r="C13771" s="53">
        <v>43704</v>
      </c>
      <c r="D13771" s="53">
        <v>43704</v>
      </c>
      <c r="E13771" s="54" t="s">
        <v>54</v>
      </c>
    </row>
    <row r="13772" spans="1:5" x14ac:dyDescent="0.25">
      <c r="A13772" s="52">
        <v>7604492</v>
      </c>
      <c r="B13772" s="47">
        <v>7</v>
      </c>
      <c r="C13772" s="53">
        <v>43703</v>
      </c>
      <c r="D13772" s="53">
        <v>43703</v>
      </c>
      <c r="E13772" s="54" t="s">
        <v>51</v>
      </c>
    </row>
    <row r="13773" spans="1:5" x14ac:dyDescent="0.25">
      <c r="A13773" s="52">
        <v>7604493</v>
      </c>
      <c r="B13773" s="47">
        <v>7</v>
      </c>
      <c r="C13773" s="53">
        <v>43707</v>
      </c>
      <c r="D13773" s="53">
        <v>43707</v>
      </c>
      <c r="E13773" s="54" t="s">
        <v>54</v>
      </c>
    </row>
    <row r="13774" spans="1:5" x14ac:dyDescent="0.25">
      <c r="A13774" s="52">
        <v>7604487</v>
      </c>
      <c r="B13774" s="47">
        <v>7</v>
      </c>
      <c r="C13774" s="53">
        <v>43703</v>
      </c>
      <c r="D13774" s="53">
        <v>43703</v>
      </c>
      <c r="E13774" s="54" t="s">
        <v>54</v>
      </c>
    </row>
    <row r="13775" spans="1:5" x14ac:dyDescent="0.25">
      <c r="A13775" s="52">
        <v>7604522</v>
      </c>
      <c r="B13775" s="47">
        <v>7</v>
      </c>
      <c r="C13775" s="53">
        <v>43703</v>
      </c>
      <c r="D13775" s="53">
        <v>43703</v>
      </c>
      <c r="E13775" s="54" t="s">
        <v>54</v>
      </c>
    </row>
    <row r="13776" spans="1:5" x14ac:dyDescent="0.25">
      <c r="A13776" s="52">
        <v>7604529</v>
      </c>
      <c r="B13776" s="47">
        <v>7</v>
      </c>
      <c r="C13776" s="53">
        <v>43703</v>
      </c>
      <c r="D13776" s="53">
        <v>43703</v>
      </c>
      <c r="E13776" s="54" t="s">
        <v>51</v>
      </c>
    </row>
    <row r="13777" spans="1:5" x14ac:dyDescent="0.25">
      <c r="A13777" s="52">
        <v>7604530</v>
      </c>
      <c r="B13777" s="47">
        <v>7</v>
      </c>
      <c r="C13777" s="53">
        <v>43703</v>
      </c>
      <c r="D13777" s="53">
        <v>43703</v>
      </c>
      <c r="E13777" s="54" t="s">
        <v>51</v>
      </c>
    </row>
    <row r="13778" spans="1:5" x14ac:dyDescent="0.25">
      <c r="A13778" s="52">
        <v>7604531</v>
      </c>
      <c r="B13778" s="47">
        <v>7</v>
      </c>
      <c r="C13778" s="53">
        <v>43703</v>
      </c>
      <c r="D13778" s="53">
        <v>43703</v>
      </c>
      <c r="E13778" s="54" t="s">
        <v>54</v>
      </c>
    </row>
    <row r="13779" spans="1:5" x14ac:dyDescent="0.25">
      <c r="A13779" s="52">
        <v>7604532</v>
      </c>
      <c r="B13779" s="47">
        <v>7</v>
      </c>
      <c r="C13779" s="53">
        <v>43703</v>
      </c>
      <c r="D13779" s="53">
        <v>43703</v>
      </c>
      <c r="E13779" s="54" t="s">
        <v>51</v>
      </c>
    </row>
    <row r="13780" spans="1:5" x14ac:dyDescent="0.25">
      <c r="A13780" s="52">
        <v>7604539</v>
      </c>
      <c r="B13780" s="47">
        <v>7</v>
      </c>
      <c r="C13780" s="53">
        <v>43703</v>
      </c>
      <c r="D13780" s="53">
        <v>43703</v>
      </c>
      <c r="E13780" s="54" t="s">
        <v>51</v>
      </c>
    </row>
    <row r="13781" spans="1:5" x14ac:dyDescent="0.25">
      <c r="A13781" s="52">
        <v>7604540</v>
      </c>
      <c r="B13781" s="47">
        <v>7</v>
      </c>
      <c r="C13781" s="53">
        <v>43703</v>
      </c>
      <c r="D13781" s="53">
        <v>43703</v>
      </c>
      <c r="E13781" s="54" t="s">
        <v>53</v>
      </c>
    </row>
    <row r="13782" spans="1:5" x14ac:dyDescent="0.25">
      <c r="A13782" s="52">
        <v>7604547</v>
      </c>
      <c r="B13782" s="47">
        <v>7</v>
      </c>
      <c r="C13782" s="53">
        <v>43703</v>
      </c>
      <c r="D13782" s="53">
        <v>43703</v>
      </c>
      <c r="E13782" s="54" t="s">
        <v>51</v>
      </c>
    </row>
    <row r="13783" spans="1:5" x14ac:dyDescent="0.25">
      <c r="A13783" s="52">
        <v>7604494</v>
      </c>
      <c r="B13783" s="47">
        <v>7</v>
      </c>
      <c r="C13783" s="53">
        <v>43703</v>
      </c>
      <c r="D13783" s="53">
        <v>43703</v>
      </c>
      <c r="E13783" s="54" t="s">
        <v>51</v>
      </c>
    </row>
    <row r="13784" spans="1:5" x14ac:dyDescent="0.25">
      <c r="A13784" s="52">
        <v>7604495</v>
      </c>
      <c r="B13784" s="47">
        <v>7</v>
      </c>
      <c r="C13784" s="53">
        <v>43704</v>
      </c>
      <c r="D13784" s="53">
        <v>43704</v>
      </c>
      <c r="E13784" s="54" t="s">
        <v>54</v>
      </c>
    </row>
    <row r="13785" spans="1:5" x14ac:dyDescent="0.25">
      <c r="A13785" s="52">
        <v>7604496</v>
      </c>
      <c r="B13785" s="47">
        <v>7</v>
      </c>
      <c r="C13785" s="53">
        <v>43703</v>
      </c>
      <c r="D13785" s="53">
        <v>43703</v>
      </c>
      <c r="E13785" s="54" t="s">
        <v>51</v>
      </c>
    </row>
    <row r="13786" spans="1:5" x14ac:dyDescent="0.25">
      <c r="A13786" s="52">
        <v>7604497</v>
      </c>
      <c r="B13786" s="47">
        <v>7</v>
      </c>
      <c r="C13786" s="53">
        <v>43703</v>
      </c>
      <c r="D13786" s="53">
        <v>43703</v>
      </c>
      <c r="E13786" s="54" t="s">
        <v>51</v>
      </c>
    </row>
    <row r="13787" spans="1:5" x14ac:dyDescent="0.25">
      <c r="A13787" s="52">
        <v>7604498</v>
      </c>
      <c r="B13787" s="47">
        <v>7</v>
      </c>
      <c r="C13787" s="53">
        <v>43703</v>
      </c>
      <c r="D13787" s="53">
        <v>43703</v>
      </c>
      <c r="E13787" s="54" t="s">
        <v>51</v>
      </c>
    </row>
    <row r="13788" spans="1:5" x14ac:dyDescent="0.25">
      <c r="A13788" s="52">
        <v>7604499</v>
      </c>
      <c r="B13788" s="47">
        <v>7</v>
      </c>
      <c r="C13788" s="53">
        <v>43703</v>
      </c>
      <c r="D13788" s="53">
        <v>43703</v>
      </c>
      <c r="E13788" s="54" t="s">
        <v>54</v>
      </c>
    </row>
    <row r="13789" spans="1:5" x14ac:dyDescent="0.25">
      <c r="A13789" s="52">
        <v>7604550</v>
      </c>
      <c r="B13789" s="47">
        <v>7</v>
      </c>
      <c r="C13789" s="53">
        <v>43703</v>
      </c>
      <c r="D13789" s="53">
        <v>43703</v>
      </c>
      <c r="E13789" s="54" t="s">
        <v>51</v>
      </c>
    </row>
    <row r="13790" spans="1:5" x14ac:dyDescent="0.25">
      <c r="A13790" s="52">
        <v>7604551</v>
      </c>
      <c r="B13790" s="47">
        <v>7</v>
      </c>
      <c r="C13790" s="53">
        <v>43703</v>
      </c>
      <c r="D13790" s="53">
        <v>43703</v>
      </c>
      <c r="E13790" s="54" t="s">
        <v>53</v>
      </c>
    </row>
    <row r="13791" spans="1:5" x14ac:dyDescent="0.25">
      <c r="A13791" s="52">
        <v>7604552</v>
      </c>
      <c r="B13791" s="47">
        <v>7</v>
      </c>
      <c r="C13791" s="53">
        <v>43703</v>
      </c>
      <c r="D13791" s="53">
        <v>43703</v>
      </c>
      <c r="E13791" s="54" t="s">
        <v>54</v>
      </c>
    </row>
    <row r="13792" spans="1:5" x14ac:dyDescent="0.25">
      <c r="A13792" s="52">
        <v>7604553</v>
      </c>
      <c r="B13792" s="47">
        <v>7</v>
      </c>
      <c r="C13792" s="53">
        <v>43703</v>
      </c>
      <c r="D13792" s="53">
        <v>43703</v>
      </c>
      <c r="E13792" s="54" t="s">
        <v>53</v>
      </c>
    </row>
    <row r="13793" spans="1:5" x14ac:dyDescent="0.25">
      <c r="A13793" s="52">
        <v>7604565</v>
      </c>
      <c r="B13793" s="47">
        <v>7</v>
      </c>
      <c r="C13793" s="53">
        <v>43703</v>
      </c>
      <c r="D13793" s="53">
        <v>43703</v>
      </c>
      <c r="E13793" s="54" t="s">
        <v>51</v>
      </c>
    </row>
    <row r="13794" spans="1:5" x14ac:dyDescent="0.25">
      <c r="A13794" s="52">
        <v>7604566</v>
      </c>
      <c r="B13794" s="47">
        <v>7</v>
      </c>
      <c r="C13794" s="53">
        <v>43703</v>
      </c>
      <c r="D13794" s="53">
        <v>43703</v>
      </c>
      <c r="E13794" s="54" t="s">
        <v>52</v>
      </c>
    </row>
    <row r="13795" spans="1:5" x14ac:dyDescent="0.25">
      <c r="A13795" s="52">
        <v>7604580</v>
      </c>
      <c r="B13795" s="47">
        <v>7</v>
      </c>
      <c r="C13795" s="53">
        <v>43703</v>
      </c>
      <c r="D13795" s="53">
        <v>43703</v>
      </c>
      <c r="E13795" s="54" t="s">
        <v>53</v>
      </c>
    </row>
    <row r="13796" spans="1:5" x14ac:dyDescent="0.25">
      <c r="A13796" s="52">
        <v>7604581</v>
      </c>
      <c r="B13796" s="47">
        <v>7</v>
      </c>
      <c r="C13796" s="53">
        <v>43703</v>
      </c>
      <c r="D13796" s="53">
        <v>43703</v>
      </c>
      <c r="E13796" s="54" t="s">
        <v>51</v>
      </c>
    </row>
    <row r="13797" spans="1:5" x14ac:dyDescent="0.25">
      <c r="A13797" s="52">
        <v>7604582</v>
      </c>
      <c r="B13797" s="47">
        <v>7</v>
      </c>
      <c r="C13797" s="53">
        <v>43703</v>
      </c>
      <c r="D13797" s="53">
        <v>43703</v>
      </c>
      <c r="E13797" s="54" t="s">
        <v>51</v>
      </c>
    </row>
    <row r="13798" spans="1:5" x14ac:dyDescent="0.25">
      <c r="A13798" s="52">
        <v>7604583</v>
      </c>
      <c r="B13798" s="47">
        <v>7</v>
      </c>
      <c r="C13798" s="53">
        <v>43703</v>
      </c>
      <c r="D13798" s="53">
        <v>43703</v>
      </c>
      <c r="E13798" s="54" t="s">
        <v>54</v>
      </c>
    </row>
    <row r="13799" spans="1:5" x14ac:dyDescent="0.25">
      <c r="A13799" s="52">
        <v>7604600</v>
      </c>
      <c r="B13799" s="47">
        <v>7</v>
      </c>
      <c r="C13799" s="53">
        <v>43704</v>
      </c>
      <c r="D13799" s="53">
        <v>43704</v>
      </c>
      <c r="E13799" s="54" t="s">
        <v>54</v>
      </c>
    </row>
    <row r="13800" spans="1:5" x14ac:dyDescent="0.25">
      <c r="A13800" s="52">
        <v>7604607</v>
      </c>
      <c r="B13800" s="47">
        <v>7</v>
      </c>
      <c r="C13800" s="53">
        <v>43703</v>
      </c>
      <c r="D13800" s="53">
        <v>43703</v>
      </c>
      <c r="E13800" s="54" t="s">
        <v>51</v>
      </c>
    </row>
    <row r="13801" spans="1:5" x14ac:dyDescent="0.25">
      <c r="A13801" s="52">
        <v>7604608</v>
      </c>
      <c r="B13801" s="47">
        <v>7</v>
      </c>
      <c r="C13801" s="53">
        <v>43703</v>
      </c>
      <c r="D13801" s="53">
        <v>43703</v>
      </c>
      <c r="E13801" s="54" t="s">
        <v>51</v>
      </c>
    </row>
    <row r="13802" spans="1:5" x14ac:dyDescent="0.25">
      <c r="A13802" s="52">
        <v>7604554</v>
      </c>
      <c r="B13802" s="47">
        <v>7</v>
      </c>
      <c r="C13802" s="53">
        <v>43703</v>
      </c>
      <c r="D13802" s="53">
        <v>43703</v>
      </c>
      <c r="E13802" s="54" t="s">
        <v>51</v>
      </c>
    </row>
    <row r="13803" spans="1:5" x14ac:dyDescent="0.25">
      <c r="A13803" s="52">
        <v>7604555</v>
      </c>
      <c r="B13803" s="47">
        <v>7</v>
      </c>
      <c r="C13803" s="53">
        <v>43703</v>
      </c>
      <c r="D13803" s="53">
        <v>43703</v>
      </c>
      <c r="E13803" s="54" t="s">
        <v>51</v>
      </c>
    </row>
    <row r="13804" spans="1:5" x14ac:dyDescent="0.25">
      <c r="A13804" s="52">
        <v>7604556</v>
      </c>
      <c r="B13804" s="47">
        <v>7</v>
      </c>
      <c r="C13804" s="53">
        <v>43705</v>
      </c>
      <c r="D13804" s="53">
        <v>43705</v>
      </c>
      <c r="E13804" s="54" t="s">
        <v>54</v>
      </c>
    </row>
    <row r="13805" spans="1:5" x14ac:dyDescent="0.25">
      <c r="A13805" s="52">
        <v>7604557</v>
      </c>
      <c r="B13805" s="47">
        <v>7</v>
      </c>
      <c r="C13805" s="53">
        <v>43703</v>
      </c>
      <c r="D13805" s="53">
        <v>43703</v>
      </c>
      <c r="E13805" s="54" t="s">
        <v>52</v>
      </c>
    </row>
    <row r="13806" spans="1:5" x14ac:dyDescent="0.25">
      <c r="A13806" s="52">
        <v>7604558</v>
      </c>
      <c r="B13806" s="47">
        <v>7</v>
      </c>
      <c r="C13806" s="53">
        <v>43705</v>
      </c>
      <c r="D13806" s="53">
        <v>43705</v>
      </c>
      <c r="E13806" s="54" t="s">
        <v>51</v>
      </c>
    </row>
    <row r="13807" spans="1:5" x14ac:dyDescent="0.25">
      <c r="A13807" s="52">
        <v>7604559</v>
      </c>
      <c r="B13807" s="47">
        <v>7</v>
      </c>
      <c r="C13807" s="53">
        <v>43703</v>
      </c>
      <c r="D13807" s="53">
        <v>43703</v>
      </c>
      <c r="E13807" s="54" t="s">
        <v>54</v>
      </c>
    </row>
    <row r="13808" spans="1:5" x14ac:dyDescent="0.25">
      <c r="A13808" s="52">
        <v>7604590</v>
      </c>
      <c r="B13808" s="47">
        <v>7</v>
      </c>
      <c r="C13808" s="53">
        <v>43703</v>
      </c>
      <c r="D13808" s="53">
        <v>43703</v>
      </c>
      <c r="E13808" s="54" t="s">
        <v>51</v>
      </c>
    </row>
    <row r="13809" spans="1:5" x14ac:dyDescent="0.25">
      <c r="A13809" s="52">
        <v>7604591</v>
      </c>
      <c r="B13809" s="47">
        <v>7</v>
      </c>
      <c r="C13809" s="53">
        <v>43704</v>
      </c>
      <c r="D13809" s="53">
        <v>43704</v>
      </c>
      <c r="E13809" s="54" t="s">
        <v>51</v>
      </c>
    </row>
    <row r="13810" spans="1:5" x14ac:dyDescent="0.25">
      <c r="A13810" s="52">
        <v>7604593</v>
      </c>
      <c r="B13810" s="47">
        <v>7</v>
      </c>
      <c r="C13810" s="53">
        <v>43703</v>
      </c>
      <c r="D13810" s="53">
        <v>43703</v>
      </c>
      <c r="E13810" s="54" t="s">
        <v>51</v>
      </c>
    </row>
    <row r="13811" spans="1:5" x14ac:dyDescent="0.25">
      <c r="A13811" s="52">
        <v>7604594</v>
      </c>
      <c r="B13811" s="47">
        <v>7</v>
      </c>
      <c r="C13811" s="53">
        <v>43703</v>
      </c>
      <c r="D13811" s="53">
        <v>43703</v>
      </c>
      <c r="E13811" s="54" t="s">
        <v>51</v>
      </c>
    </row>
    <row r="13812" spans="1:5" x14ac:dyDescent="0.25">
      <c r="A13812" s="52">
        <v>7604595</v>
      </c>
      <c r="B13812" s="47">
        <v>7</v>
      </c>
      <c r="C13812" s="53">
        <v>43703</v>
      </c>
      <c r="D13812" s="53">
        <v>43703</v>
      </c>
      <c r="E13812" s="54" t="s">
        <v>51</v>
      </c>
    </row>
    <row r="13813" spans="1:5" x14ac:dyDescent="0.25">
      <c r="A13813" s="52">
        <v>7604596</v>
      </c>
      <c r="B13813" s="47">
        <v>7</v>
      </c>
      <c r="C13813" s="53">
        <v>43703</v>
      </c>
      <c r="D13813" s="53">
        <v>43703</v>
      </c>
      <c r="E13813" s="54" t="s">
        <v>53</v>
      </c>
    </row>
    <row r="13814" spans="1:5" x14ac:dyDescent="0.25">
      <c r="A13814" s="52">
        <v>7604598</v>
      </c>
      <c r="B13814" s="47">
        <v>7</v>
      </c>
      <c r="C13814" s="53">
        <v>43703</v>
      </c>
      <c r="D13814" s="53">
        <v>43703</v>
      </c>
      <c r="E13814" s="54" t="s">
        <v>54</v>
      </c>
    </row>
    <row r="13815" spans="1:5" x14ac:dyDescent="0.25">
      <c r="A13815" s="52">
        <v>7604599</v>
      </c>
      <c r="B13815" s="47">
        <v>7</v>
      </c>
      <c r="C13815" s="53">
        <v>43704</v>
      </c>
      <c r="D13815" s="53">
        <v>43704</v>
      </c>
      <c r="E13815" s="54" t="s">
        <v>54</v>
      </c>
    </row>
    <row r="13816" spans="1:5" x14ac:dyDescent="0.25">
      <c r="A13816" s="52">
        <v>7604620</v>
      </c>
      <c r="B13816" s="47">
        <v>7</v>
      </c>
      <c r="C13816" s="53">
        <v>43703</v>
      </c>
      <c r="D13816" s="53">
        <v>43703</v>
      </c>
      <c r="E13816" s="54" t="s">
        <v>51</v>
      </c>
    </row>
    <row r="13817" spans="1:5" x14ac:dyDescent="0.25">
      <c r="A13817" s="52">
        <v>7604621</v>
      </c>
      <c r="B13817" s="47">
        <v>7</v>
      </c>
      <c r="C13817" s="53">
        <v>43704</v>
      </c>
      <c r="D13817" s="53">
        <v>43704</v>
      </c>
      <c r="E13817" s="54" t="s">
        <v>54</v>
      </c>
    </row>
    <row r="13818" spans="1:5" x14ac:dyDescent="0.25">
      <c r="A13818" s="52">
        <v>7604622</v>
      </c>
      <c r="B13818" s="47">
        <v>7</v>
      </c>
      <c r="C13818" s="53">
        <v>43703</v>
      </c>
      <c r="D13818" s="53">
        <v>43703</v>
      </c>
      <c r="E13818" s="54" t="s">
        <v>51</v>
      </c>
    </row>
    <row r="13819" spans="1:5" x14ac:dyDescent="0.25">
      <c r="A13819" s="52">
        <v>7604623</v>
      </c>
      <c r="B13819" s="47">
        <v>7</v>
      </c>
      <c r="C13819" s="53">
        <v>43703</v>
      </c>
      <c r="D13819" s="53">
        <v>43703</v>
      </c>
      <c r="E13819" s="54" t="s">
        <v>51</v>
      </c>
    </row>
    <row r="13820" spans="1:5" x14ac:dyDescent="0.25">
      <c r="A13820" s="52">
        <v>7604624</v>
      </c>
      <c r="B13820" s="47">
        <v>7</v>
      </c>
      <c r="C13820" s="53">
        <v>43703</v>
      </c>
      <c r="D13820" s="53">
        <v>43703</v>
      </c>
      <c r="E13820" s="54" t="s">
        <v>52</v>
      </c>
    </row>
    <row r="13821" spans="1:5" x14ac:dyDescent="0.25">
      <c r="A13821" s="52">
        <v>7604615</v>
      </c>
      <c r="B13821" s="47">
        <v>7</v>
      </c>
      <c r="C13821" s="53">
        <v>43703</v>
      </c>
      <c r="D13821" s="53">
        <v>43703</v>
      </c>
      <c r="E13821" s="54" t="s">
        <v>51</v>
      </c>
    </row>
    <row r="13822" spans="1:5" x14ac:dyDescent="0.25">
      <c r="A13822" s="52">
        <v>7604632</v>
      </c>
      <c r="B13822" s="47">
        <v>7</v>
      </c>
      <c r="C13822" s="53">
        <v>43703</v>
      </c>
      <c r="D13822" s="53">
        <v>43703</v>
      </c>
      <c r="E13822" s="54" t="s">
        <v>51</v>
      </c>
    </row>
    <row r="13823" spans="1:5" x14ac:dyDescent="0.25">
      <c r="A13823" s="52">
        <v>7604639</v>
      </c>
      <c r="B13823" s="47">
        <v>7</v>
      </c>
      <c r="C13823" s="53">
        <v>43703</v>
      </c>
      <c r="D13823" s="53">
        <v>43703</v>
      </c>
      <c r="E13823" s="54" t="s">
        <v>54</v>
      </c>
    </row>
    <row r="13824" spans="1:5" x14ac:dyDescent="0.25">
      <c r="A13824" s="52">
        <v>7604646</v>
      </c>
      <c r="B13824" s="47">
        <v>7</v>
      </c>
      <c r="C13824" s="53">
        <v>43703</v>
      </c>
      <c r="D13824" s="53">
        <v>43703</v>
      </c>
      <c r="E13824" s="54" t="s">
        <v>52</v>
      </c>
    </row>
    <row r="13825" spans="1:5" x14ac:dyDescent="0.25">
      <c r="A13825" s="52">
        <v>7604647</v>
      </c>
      <c r="B13825" s="47">
        <v>7</v>
      </c>
      <c r="C13825" s="53">
        <v>43703</v>
      </c>
      <c r="D13825" s="53">
        <v>43703</v>
      </c>
      <c r="E13825" s="54" t="s">
        <v>54</v>
      </c>
    </row>
    <row r="13826" spans="1:5" x14ac:dyDescent="0.25">
      <c r="A13826" s="52">
        <v>7604648</v>
      </c>
      <c r="B13826" s="47">
        <v>7</v>
      </c>
      <c r="C13826" s="53">
        <v>43703</v>
      </c>
      <c r="D13826" s="53">
        <v>43703</v>
      </c>
      <c r="E13826" s="54" t="s">
        <v>52</v>
      </c>
    </row>
    <row r="13827" spans="1:5" x14ac:dyDescent="0.25">
      <c r="A13827" s="52">
        <v>7604655</v>
      </c>
      <c r="B13827" s="47">
        <v>7</v>
      </c>
      <c r="C13827" s="53">
        <v>43703</v>
      </c>
      <c r="D13827" s="53">
        <v>43703</v>
      </c>
      <c r="E13827" s="54" t="s">
        <v>51</v>
      </c>
    </row>
    <row r="13828" spans="1:5" x14ac:dyDescent="0.25">
      <c r="A13828" s="52">
        <v>7604656</v>
      </c>
      <c r="B13828" s="47">
        <v>7</v>
      </c>
      <c r="C13828" s="53">
        <v>43703</v>
      </c>
      <c r="D13828" s="53">
        <v>43703</v>
      </c>
      <c r="E13828" s="54" t="s">
        <v>54</v>
      </c>
    </row>
    <row r="13829" spans="1:5" x14ac:dyDescent="0.25">
      <c r="A13829" s="52">
        <v>7604657</v>
      </c>
      <c r="B13829" s="47">
        <v>7</v>
      </c>
      <c r="C13829" s="53">
        <v>43703</v>
      </c>
      <c r="D13829" s="53">
        <v>43703</v>
      </c>
      <c r="E13829" s="54" t="s">
        <v>51</v>
      </c>
    </row>
    <row r="13830" spans="1:5" x14ac:dyDescent="0.25">
      <c r="A13830" s="52">
        <v>7604674</v>
      </c>
      <c r="B13830" s="47">
        <v>7</v>
      </c>
      <c r="C13830" s="53">
        <v>43703</v>
      </c>
      <c r="D13830" s="53">
        <v>43703</v>
      </c>
      <c r="E13830" s="54" t="s">
        <v>51</v>
      </c>
    </row>
    <row r="13831" spans="1:5" x14ac:dyDescent="0.25">
      <c r="A13831" s="52">
        <v>7604625</v>
      </c>
      <c r="B13831" s="47">
        <v>7</v>
      </c>
      <c r="C13831" s="53">
        <v>43703</v>
      </c>
      <c r="D13831" s="53">
        <v>43703</v>
      </c>
      <c r="E13831" s="54" t="s">
        <v>52</v>
      </c>
    </row>
    <row r="13832" spans="1:5" x14ac:dyDescent="0.25">
      <c r="A13832" s="52">
        <v>7604626</v>
      </c>
      <c r="B13832" s="47">
        <v>7</v>
      </c>
      <c r="C13832" s="53">
        <v>43703</v>
      </c>
      <c r="D13832" s="53">
        <v>43703</v>
      </c>
      <c r="E13832" s="54" t="s">
        <v>51</v>
      </c>
    </row>
    <row r="13833" spans="1:5" x14ac:dyDescent="0.25">
      <c r="A13833" s="52">
        <v>7604627</v>
      </c>
      <c r="B13833" s="47">
        <v>7</v>
      </c>
      <c r="C13833" s="53">
        <v>43703</v>
      </c>
      <c r="D13833" s="53">
        <v>43703</v>
      </c>
      <c r="E13833" s="54" t="s">
        <v>51</v>
      </c>
    </row>
    <row r="13834" spans="1:5" x14ac:dyDescent="0.25">
      <c r="A13834" s="52">
        <v>7604629</v>
      </c>
      <c r="B13834" s="47">
        <v>7</v>
      </c>
      <c r="C13834" s="53">
        <v>43703</v>
      </c>
      <c r="D13834" s="53">
        <v>43703</v>
      </c>
      <c r="E13834" s="54" t="s">
        <v>51</v>
      </c>
    </row>
    <row r="13835" spans="1:5" x14ac:dyDescent="0.25">
      <c r="A13835" s="52">
        <v>7604628</v>
      </c>
      <c r="B13835" s="47">
        <v>7</v>
      </c>
      <c r="C13835" s="53">
        <v>43703</v>
      </c>
      <c r="D13835" s="53">
        <v>43703</v>
      </c>
      <c r="E13835" s="54" t="s">
        <v>53</v>
      </c>
    </row>
    <row r="13836" spans="1:5" x14ac:dyDescent="0.25">
      <c r="A13836" s="52">
        <v>7604660</v>
      </c>
      <c r="B13836" s="47">
        <v>7</v>
      </c>
      <c r="C13836" s="53">
        <v>43703</v>
      </c>
      <c r="D13836" s="53">
        <v>43703</v>
      </c>
      <c r="E13836" s="54" t="s">
        <v>54</v>
      </c>
    </row>
    <row r="13837" spans="1:5" x14ac:dyDescent="0.25">
      <c r="A13837" s="52">
        <v>7604662</v>
      </c>
      <c r="B13837" s="47">
        <v>7</v>
      </c>
      <c r="C13837" s="53">
        <v>43703</v>
      </c>
      <c r="D13837" s="53">
        <v>43703</v>
      </c>
      <c r="E13837" s="54" t="s">
        <v>54</v>
      </c>
    </row>
    <row r="13838" spans="1:5" x14ac:dyDescent="0.25">
      <c r="A13838" s="52">
        <v>7604663</v>
      </c>
      <c r="B13838" s="47">
        <v>7</v>
      </c>
      <c r="C13838" s="53">
        <v>43703</v>
      </c>
      <c r="D13838" s="53">
        <v>43703</v>
      </c>
      <c r="E13838" s="54" t="s">
        <v>54</v>
      </c>
    </row>
    <row r="13839" spans="1:5" x14ac:dyDescent="0.25">
      <c r="A13839" s="52">
        <v>7604664</v>
      </c>
      <c r="B13839" s="47">
        <v>7</v>
      </c>
      <c r="C13839" s="53">
        <v>43703</v>
      </c>
      <c r="D13839" s="53">
        <v>43703</v>
      </c>
      <c r="E13839" s="54" t="s">
        <v>54</v>
      </c>
    </row>
    <row r="13840" spans="1:5" x14ac:dyDescent="0.25">
      <c r="A13840" s="52">
        <v>7604675</v>
      </c>
      <c r="B13840" s="47">
        <v>7</v>
      </c>
      <c r="C13840" s="53">
        <v>43703</v>
      </c>
      <c r="D13840" s="53">
        <v>43703</v>
      </c>
      <c r="E13840" s="54" t="s">
        <v>54</v>
      </c>
    </row>
    <row r="13841" spans="1:5" x14ac:dyDescent="0.25">
      <c r="A13841" s="52">
        <v>7604676</v>
      </c>
      <c r="B13841" s="47">
        <v>7</v>
      </c>
      <c r="C13841" s="53">
        <v>43703</v>
      </c>
      <c r="D13841" s="53">
        <v>43703</v>
      </c>
      <c r="E13841" s="54" t="s">
        <v>51</v>
      </c>
    </row>
    <row r="13842" spans="1:5" x14ac:dyDescent="0.25">
      <c r="A13842" s="52">
        <v>7604683</v>
      </c>
      <c r="B13842" s="47">
        <v>7</v>
      </c>
      <c r="C13842" s="53">
        <v>43703</v>
      </c>
      <c r="D13842" s="53">
        <v>43703</v>
      </c>
      <c r="E13842" s="54" t="s">
        <v>51</v>
      </c>
    </row>
    <row r="13843" spans="1:5" x14ac:dyDescent="0.25">
      <c r="A13843" s="52">
        <v>7604684</v>
      </c>
      <c r="B13843" s="47">
        <v>7</v>
      </c>
      <c r="C13843" s="53">
        <v>43703</v>
      </c>
      <c r="D13843" s="53">
        <v>43703</v>
      </c>
      <c r="E13843" s="54" t="s">
        <v>54</v>
      </c>
    </row>
    <row r="13844" spans="1:5" x14ac:dyDescent="0.25">
      <c r="A13844" s="52">
        <v>7604691</v>
      </c>
      <c r="B13844" s="47">
        <v>7</v>
      </c>
      <c r="C13844" s="53">
        <v>43703</v>
      </c>
      <c r="D13844" s="53">
        <v>43703</v>
      </c>
      <c r="E13844" s="54" t="s">
        <v>51</v>
      </c>
    </row>
    <row r="13845" spans="1:5" x14ac:dyDescent="0.25">
      <c r="A13845" s="52">
        <v>7604698</v>
      </c>
      <c r="B13845" s="47">
        <v>7</v>
      </c>
      <c r="C13845" s="53">
        <v>43703</v>
      </c>
      <c r="D13845" s="53">
        <v>43703</v>
      </c>
      <c r="E13845" s="54" t="s">
        <v>54</v>
      </c>
    </row>
    <row r="13846" spans="1:5" x14ac:dyDescent="0.25">
      <c r="A13846" s="52">
        <v>7604705</v>
      </c>
      <c r="B13846" s="47">
        <v>7</v>
      </c>
      <c r="C13846" s="53">
        <v>43703</v>
      </c>
      <c r="D13846" s="53">
        <v>43703</v>
      </c>
      <c r="E13846" s="54" t="s">
        <v>51</v>
      </c>
    </row>
    <row r="13847" spans="1:5" x14ac:dyDescent="0.25">
      <c r="A13847" s="52">
        <v>7604706</v>
      </c>
      <c r="B13847" s="47">
        <v>7</v>
      </c>
      <c r="C13847" s="53">
        <v>43703</v>
      </c>
      <c r="D13847" s="53">
        <v>43703</v>
      </c>
      <c r="E13847" s="54" t="s">
        <v>51</v>
      </c>
    </row>
    <row r="13848" spans="1:5" x14ac:dyDescent="0.25">
      <c r="A13848" s="52">
        <v>7604723</v>
      </c>
      <c r="B13848" s="47">
        <v>7</v>
      </c>
      <c r="C13848" s="53">
        <v>43703</v>
      </c>
      <c r="D13848" s="53">
        <v>43703</v>
      </c>
      <c r="E13848" s="54" t="s">
        <v>51</v>
      </c>
    </row>
    <row r="13849" spans="1:5" x14ac:dyDescent="0.25">
      <c r="A13849" s="52">
        <v>7604724</v>
      </c>
      <c r="B13849" s="47">
        <v>7</v>
      </c>
      <c r="C13849" s="53">
        <v>43703</v>
      </c>
      <c r="D13849" s="53">
        <v>43703</v>
      </c>
      <c r="E13849" s="54" t="s">
        <v>54</v>
      </c>
    </row>
    <row r="13850" spans="1:5" x14ac:dyDescent="0.25">
      <c r="A13850" s="52">
        <v>7604665</v>
      </c>
      <c r="B13850" s="47">
        <v>7</v>
      </c>
      <c r="C13850" s="53">
        <v>43703</v>
      </c>
      <c r="D13850" s="53">
        <v>43703</v>
      </c>
      <c r="E13850" s="54" t="s">
        <v>52</v>
      </c>
    </row>
    <row r="13851" spans="1:5" x14ac:dyDescent="0.25">
      <c r="A13851" s="52">
        <v>7604666</v>
      </c>
      <c r="B13851" s="47">
        <v>7</v>
      </c>
      <c r="C13851" s="53">
        <v>43704</v>
      </c>
      <c r="D13851" s="53">
        <v>43704</v>
      </c>
      <c r="E13851" s="54" t="s">
        <v>51</v>
      </c>
    </row>
    <row r="13852" spans="1:5" x14ac:dyDescent="0.25">
      <c r="A13852" s="52">
        <v>7604667</v>
      </c>
      <c r="B13852" s="47">
        <v>7</v>
      </c>
      <c r="C13852" s="53">
        <v>43704</v>
      </c>
      <c r="D13852" s="53">
        <v>43704</v>
      </c>
      <c r="E13852" s="54" t="s">
        <v>51</v>
      </c>
    </row>
    <row r="13853" spans="1:5" x14ac:dyDescent="0.25">
      <c r="A13853" s="52">
        <v>7604669</v>
      </c>
      <c r="B13853" s="47">
        <v>7</v>
      </c>
      <c r="C13853" s="53">
        <v>43703</v>
      </c>
      <c r="D13853" s="53">
        <v>43703</v>
      </c>
      <c r="E13853" s="54" t="s">
        <v>51</v>
      </c>
    </row>
    <row r="13854" spans="1:5" x14ac:dyDescent="0.25">
      <c r="A13854" s="52">
        <v>7604710</v>
      </c>
      <c r="B13854" s="47">
        <v>7</v>
      </c>
      <c r="C13854" s="53">
        <v>43705</v>
      </c>
      <c r="D13854" s="53">
        <v>43705</v>
      </c>
      <c r="E13854" s="54" t="s">
        <v>54</v>
      </c>
    </row>
    <row r="13855" spans="1:5" x14ac:dyDescent="0.25">
      <c r="A13855" s="52">
        <v>7604711</v>
      </c>
      <c r="B13855" s="47">
        <v>7</v>
      </c>
      <c r="C13855" s="53">
        <v>43703</v>
      </c>
      <c r="D13855" s="53">
        <v>43703</v>
      </c>
      <c r="E13855" s="54" t="s">
        <v>52</v>
      </c>
    </row>
    <row r="13856" spans="1:5" x14ac:dyDescent="0.25">
      <c r="A13856" s="52">
        <v>7604712</v>
      </c>
      <c r="B13856" s="47">
        <v>7</v>
      </c>
      <c r="C13856" s="53">
        <v>43703</v>
      </c>
      <c r="D13856" s="53">
        <v>43703</v>
      </c>
      <c r="E13856" s="54" t="s">
        <v>53</v>
      </c>
    </row>
    <row r="13857" spans="1:5" x14ac:dyDescent="0.25">
      <c r="A13857" s="52">
        <v>7604713</v>
      </c>
      <c r="B13857" s="47">
        <v>7</v>
      </c>
      <c r="C13857" s="53">
        <v>43703</v>
      </c>
      <c r="D13857" s="53">
        <v>43703</v>
      </c>
      <c r="E13857" s="54" t="s">
        <v>51</v>
      </c>
    </row>
    <row r="13858" spans="1:5" x14ac:dyDescent="0.25">
      <c r="A13858" s="52">
        <v>7604714</v>
      </c>
      <c r="B13858" s="47">
        <v>7</v>
      </c>
      <c r="C13858" s="53">
        <v>43703</v>
      </c>
      <c r="D13858" s="53">
        <v>43703</v>
      </c>
      <c r="E13858" s="54" t="s">
        <v>51</v>
      </c>
    </row>
    <row r="13859" spans="1:5" x14ac:dyDescent="0.25">
      <c r="A13859" s="52">
        <v>7604715</v>
      </c>
      <c r="B13859" s="47">
        <v>7</v>
      </c>
      <c r="C13859" s="53">
        <v>43703</v>
      </c>
      <c r="D13859" s="53">
        <v>43703</v>
      </c>
      <c r="E13859" s="54" t="s">
        <v>54</v>
      </c>
    </row>
    <row r="13860" spans="1:5" x14ac:dyDescent="0.25">
      <c r="A13860" s="52">
        <v>7604731</v>
      </c>
      <c r="B13860" s="47">
        <v>7</v>
      </c>
      <c r="C13860" s="53">
        <v>43703</v>
      </c>
      <c r="D13860" s="53">
        <v>43703</v>
      </c>
      <c r="E13860" s="54" t="s">
        <v>51</v>
      </c>
    </row>
    <row r="13861" spans="1:5" x14ac:dyDescent="0.25">
      <c r="A13861" s="52">
        <v>7604732</v>
      </c>
      <c r="B13861" s="47">
        <v>7</v>
      </c>
      <c r="C13861" s="53">
        <v>43703</v>
      </c>
      <c r="D13861" s="53">
        <v>43703</v>
      </c>
      <c r="E13861" s="54" t="s">
        <v>54</v>
      </c>
    </row>
    <row r="13862" spans="1:5" x14ac:dyDescent="0.25">
      <c r="A13862" s="52">
        <v>7604733</v>
      </c>
      <c r="B13862" s="47">
        <v>7</v>
      </c>
      <c r="C13862" s="53">
        <v>43703</v>
      </c>
      <c r="D13862" s="53">
        <v>43703</v>
      </c>
      <c r="E13862" s="54" t="s">
        <v>51</v>
      </c>
    </row>
    <row r="13863" spans="1:5" x14ac:dyDescent="0.25">
      <c r="A13863" s="52">
        <v>7604734</v>
      </c>
      <c r="B13863" s="47">
        <v>7</v>
      </c>
      <c r="C13863" s="53">
        <v>43703</v>
      </c>
      <c r="D13863" s="53">
        <v>43703</v>
      </c>
      <c r="E13863" s="54" t="s">
        <v>53</v>
      </c>
    </row>
    <row r="13864" spans="1:5" x14ac:dyDescent="0.25">
      <c r="A13864" s="52">
        <v>7604740</v>
      </c>
      <c r="B13864" s="47">
        <v>7</v>
      </c>
      <c r="C13864" s="53">
        <v>43703</v>
      </c>
      <c r="D13864" s="53">
        <v>43703</v>
      </c>
      <c r="E13864" s="54" t="s">
        <v>54</v>
      </c>
    </row>
    <row r="13865" spans="1:5" x14ac:dyDescent="0.25">
      <c r="A13865" s="52">
        <v>7604742</v>
      </c>
      <c r="B13865" s="47">
        <v>7</v>
      </c>
      <c r="C13865" s="53">
        <v>43703</v>
      </c>
      <c r="D13865" s="53">
        <v>43703</v>
      </c>
      <c r="E13865" s="54" t="s">
        <v>51</v>
      </c>
    </row>
    <row r="13866" spans="1:5" x14ac:dyDescent="0.25">
      <c r="A13866" s="52">
        <v>7604743</v>
      </c>
      <c r="B13866" s="47">
        <v>7</v>
      </c>
      <c r="C13866" s="53">
        <v>43703</v>
      </c>
      <c r="D13866" s="53">
        <v>43703</v>
      </c>
      <c r="E13866" s="54" t="s">
        <v>51</v>
      </c>
    </row>
    <row r="13867" spans="1:5" x14ac:dyDescent="0.25">
      <c r="A13867" s="52">
        <v>7604744</v>
      </c>
      <c r="B13867" s="47">
        <v>7</v>
      </c>
      <c r="C13867" s="53">
        <v>43703</v>
      </c>
      <c r="D13867" s="53">
        <v>43703</v>
      </c>
      <c r="E13867" s="54" t="s">
        <v>54</v>
      </c>
    </row>
    <row r="13868" spans="1:5" x14ac:dyDescent="0.25">
      <c r="A13868" s="52">
        <v>7604751</v>
      </c>
      <c r="B13868" s="47">
        <v>7</v>
      </c>
      <c r="C13868" s="53">
        <v>43703</v>
      </c>
      <c r="D13868" s="53">
        <v>43703</v>
      </c>
      <c r="E13868" s="54" t="s">
        <v>51</v>
      </c>
    </row>
    <row r="13869" spans="1:5" x14ac:dyDescent="0.25">
      <c r="A13869" s="52">
        <v>7604752</v>
      </c>
      <c r="B13869" s="47">
        <v>7</v>
      </c>
      <c r="C13869" s="53">
        <v>43703</v>
      </c>
      <c r="D13869" s="53">
        <v>43703</v>
      </c>
      <c r="E13869" s="54" t="s">
        <v>52</v>
      </c>
    </row>
    <row r="13870" spans="1:5" x14ac:dyDescent="0.25">
      <c r="A13870" s="52">
        <v>7604716</v>
      </c>
      <c r="B13870" s="47">
        <v>7</v>
      </c>
      <c r="C13870" s="53">
        <v>43703</v>
      </c>
      <c r="D13870" s="53">
        <v>43703</v>
      </c>
      <c r="E13870" s="54" t="s">
        <v>53</v>
      </c>
    </row>
    <row r="13871" spans="1:5" x14ac:dyDescent="0.25">
      <c r="A13871" s="52">
        <v>7604718</v>
      </c>
      <c r="B13871" s="47">
        <v>7</v>
      </c>
      <c r="C13871" s="53">
        <v>43703</v>
      </c>
      <c r="D13871" s="53">
        <v>43703</v>
      </c>
      <c r="E13871" s="54" t="s">
        <v>52</v>
      </c>
    </row>
    <row r="13872" spans="1:5" x14ac:dyDescent="0.25">
      <c r="A13872" s="52">
        <v>7604719</v>
      </c>
      <c r="B13872" s="47">
        <v>7</v>
      </c>
      <c r="C13872" s="53">
        <v>43703</v>
      </c>
      <c r="D13872" s="53">
        <v>43703</v>
      </c>
      <c r="E13872" s="54" t="s">
        <v>54</v>
      </c>
    </row>
    <row r="13873" spans="1:5" x14ac:dyDescent="0.25">
      <c r="A13873" s="52">
        <v>7604780</v>
      </c>
      <c r="B13873" s="47">
        <v>7</v>
      </c>
      <c r="C13873" s="53">
        <v>43703</v>
      </c>
      <c r="D13873" s="53">
        <v>43703</v>
      </c>
      <c r="E13873" s="54" t="s">
        <v>51</v>
      </c>
    </row>
    <row r="13874" spans="1:5" x14ac:dyDescent="0.25">
      <c r="A13874" s="52">
        <v>7604781</v>
      </c>
      <c r="B13874" s="47">
        <v>7</v>
      </c>
      <c r="C13874" s="53">
        <v>43705</v>
      </c>
      <c r="D13874" s="53">
        <v>43705</v>
      </c>
      <c r="E13874" s="54" t="s">
        <v>54</v>
      </c>
    </row>
    <row r="13875" spans="1:5" x14ac:dyDescent="0.25">
      <c r="A13875" s="52">
        <v>7604782</v>
      </c>
      <c r="B13875" s="47">
        <v>7</v>
      </c>
      <c r="C13875" s="53">
        <v>43703</v>
      </c>
      <c r="D13875" s="53">
        <v>43703</v>
      </c>
      <c r="E13875" s="54" t="s">
        <v>51</v>
      </c>
    </row>
    <row r="13876" spans="1:5" x14ac:dyDescent="0.25">
      <c r="A13876" s="52">
        <v>7604783</v>
      </c>
      <c r="B13876" s="47">
        <v>7</v>
      </c>
      <c r="C13876" s="53">
        <v>43703</v>
      </c>
      <c r="D13876" s="53">
        <v>43703</v>
      </c>
      <c r="E13876" s="54" t="s">
        <v>51</v>
      </c>
    </row>
    <row r="13877" spans="1:5" x14ac:dyDescent="0.25">
      <c r="A13877" s="52">
        <v>7604784</v>
      </c>
      <c r="B13877" s="47">
        <v>7</v>
      </c>
      <c r="C13877" s="53">
        <v>43703</v>
      </c>
      <c r="D13877" s="53">
        <v>43703</v>
      </c>
      <c r="E13877" s="54" t="s">
        <v>54</v>
      </c>
    </row>
    <row r="13878" spans="1:5" x14ac:dyDescent="0.25">
      <c r="A13878" s="52">
        <v>7604785</v>
      </c>
      <c r="B13878" s="47">
        <v>7</v>
      </c>
      <c r="C13878" s="53">
        <v>43703</v>
      </c>
      <c r="D13878" s="53">
        <v>43703</v>
      </c>
      <c r="E13878" s="54" t="s">
        <v>52</v>
      </c>
    </row>
    <row r="13879" spans="1:5" x14ac:dyDescent="0.25">
      <c r="A13879" s="52">
        <v>7604786</v>
      </c>
      <c r="B13879" s="47">
        <v>7</v>
      </c>
      <c r="C13879" s="53">
        <v>43703</v>
      </c>
      <c r="D13879" s="53">
        <v>43703</v>
      </c>
      <c r="E13879" s="54" t="s">
        <v>51</v>
      </c>
    </row>
    <row r="13880" spans="1:5" x14ac:dyDescent="0.25">
      <c r="A13880" s="52">
        <v>7604756</v>
      </c>
      <c r="B13880" s="47">
        <v>7</v>
      </c>
      <c r="C13880" s="53">
        <v>43703</v>
      </c>
      <c r="D13880" s="53">
        <v>43703</v>
      </c>
      <c r="E13880" s="54" t="s">
        <v>51</v>
      </c>
    </row>
    <row r="13881" spans="1:5" x14ac:dyDescent="0.25">
      <c r="A13881" s="52">
        <v>7604760</v>
      </c>
      <c r="B13881" s="47">
        <v>7</v>
      </c>
      <c r="C13881" s="53">
        <v>43703</v>
      </c>
      <c r="D13881" s="53">
        <v>43703</v>
      </c>
      <c r="E13881" s="54" t="s">
        <v>51</v>
      </c>
    </row>
    <row r="13882" spans="1:5" x14ac:dyDescent="0.25">
      <c r="A13882" s="52">
        <v>7604767</v>
      </c>
      <c r="B13882" s="47">
        <v>7</v>
      </c>
      <c r="C13882" s="53">
        <v>43703</v>
      </c>
      <c r="D13882" s="53">
        <v>43703</v>
      </c>
      <c r="E13882" s="54" t="s">
        <v>51</v>
      </c>
    </row>
    <row r="13883" spans="1:5" x14ac:dyDescent="0.25">
      <c r="A13883" s="52">
        <v>7604775</v>
      </c>
      <c r="B13883" s="47">
        <v>7</v>
      </c>
      <c r="C13883" s="53">
        <v>43704</v>
      </c>
      <c r="D13883" s="53">
        <v>43704</v>
      </c>
      <c r="E13883" s="54" t="s">
        <v>54</v>
      </c>
    </row>
    <row r="13884" spans="1:5" x14ac:dyDescent="0.25">
      <c r="A13884" s="52">
        <v>7604792</v>
      </c>
      <c r="B13884" s="47">
        <v>7</v>
      </c>
      <c r="C13884" s="53">
        <v>43704</v>
      </c>
      <c r="D13884" s="53">
        <v>43704</v>
      </c>
      <c r="E13884" s="54" t="s">
        <v>53</v>
      </c>
    </row>
    <row r="13885" spans="1:5" x14ac:dyDescent="0.25">
      <c r="A13885" s="52">
        <v>7604793</v>
      </c>
      <c r="B13885" s="47">
        <v>7</v>
      </c>
      <c r="C13885" s="53">
        <v>43703</v>
      </c>
      <c r="D13885" s="53">
        <v>43703</v>
      </c>
      <c r="E13885" s="54" t="s">
        <v>54</v>
      </c>
    </row>
    <row r="13886" spans="1:5" x14ac:dyDescent="0.25">
      <c r="A13886" s="52">
        <v>7604794</v>
      </c>
      <c r="B13886" s="47">
        <v>7</v>
      </c>
      <c r="C13886" s="53">
        <v>43703</v>
      </c>
      <c r="D13886" s="53">
        <v>43703</v>
      </c>
      <c r="E13886" s="54" t="s">
        <v>51</v>
      </c>
    </row>
    <row r="13887" spans="1:5" x14ac:dyDescent="0.25">
      <c r="A13887" s="52">
        <v>7604802</v>
      </c>
      <c r="B13887" s="47">
        <v>7</v>
      </c>
      <c r="C13887" s="53">
        <v>43703</v>
      </c>
      <c r="D13887" s="53">
        <v>43703</v>
      </c>
      <c r="E13887" s="54" t="s">
        <v>51</v>
      </c>
    </row>
    <row r="13888" spans="1:5" x14ac:dyDescent="0.25">
      <c r="A13888" s="52">
        <v>7604788</v>
      </c>
      <c r="B13888" s="47">
        <v>7</v>
      </c>
      <c r="C13888" s="53">
        <v>43703</v>
      </c>
      <c r="D13888" s="53">
        <v>43703</v>
      </c>
      <c r="E13888" s="54" t="s">
        <v>54</v>
      </c>
    </row>
    <row r="13889" spans="1:5" x14ac:dyDescent="0.25">
      <c r="A13889" s="52">
        <v>7604789</v>
      </c>
      <c r="B13889" s="47">
        <v>7</v>
      </c>
      <c r="C13889" s="53">
        <v>43703</v>
      </c>
      <c r="D13889" s="53">
        <v>43703</v>
      </c>
      <c r="E13889" s="54" t="s">
        <v>54</v>
      </c>
    </row>
    <row r="13890" spans="1:5" x14ac:dyDescent="0.25">
      <c r="A13890" s="52">
        <v>7604820</v>
      </c>
      <c r="B13890" s="47">
        <v>7</v>
      </c>
      <c r="C13890" s="53">
        <v>43703</v>
      </c>
      <c r="D13890" s="53">
        <v>43703</v>
      </c>
      <c r="E13890" s="54" t="s">
        <v>54</v>
      </c>
    </row>
    <row r="13891" spans="1:5" x14ac:dyDescent="0.25">
      <c r="A13891" s="52">
        <v>7604821</v>
      </c>
      <c r="B13891" s="47">
        <v>7</v>
      </c>
      <c r="C13891" s="53">
        <v>43703</v>
      </c>
      <c r="D13891" s="53">
        <v>43703</v>
      </c>
      <c r="E13891" s="54" t="s">
        <v>51</v>
      </c>
    </row>
    <row r="13892" spans="1:5" x14ac:dyDescent="0.25">
      <c r="A13892" s="52">
        <v>7604822</v>
      </c>
      <c r="B13892" s="47">
        <v>7</v>
      </c>
      <c r="C13892" s="53">
        <v>43703</v>
      </c>
      <c r="D13892" s="53">
        <v>43703</v>
      </c>
      <c r="E13892" s="54" t="s">
        <v>51</v>
      </c>
    </row>
    <row r="13893" spans="1:5" x14ac:dyDescent="0.25">
      <c r="A13893" s="52">
        <v>7604823</v>
      </c>
      <c r="B13893" s="47">
        <v>7</v>
      </c>
      <c r="C13893" s="53">
        <v>43708</v>
      </c>
      <c r="D13893" s="53">
        <v>43708</v>
      </c>
      <c r="E13893" s="54" t="s">
        <v>54</v>
      </c>
    </row>
    <row r="13894" spans="1:5" x14ac:dyDescent="0.25">
      <c r="A13894" s="52">
        <v>7604824</v>
      </c>
      <c r="B13894" s="47">
        <v>7</v>
      </c>
      <c r="C13894" s="53">
        <v>43707</v>
      </c>
      <c r="D13894" s="53">
        <v>43707</v>
      </c>
      <c r="E13894" s="54" t="s">
        <v>54</v>
      </c>
    </row>
    <row r="13895" spans="1:5" x14ac:dyDescent="0.25">
      <c r="A13895" s="52">
        <v>7604825</v>
      </c>
      <c r="B13895" s="47">
        <v>7</v>
      </c>
      <c r="C13895" s="53">
        <v>43707</v>
      </c>
      <c r="D13895" s="53">
        <v>43707</v>
      </c>
      <c r="E13895" s="54" t="s">
        <v>51</v>
      </c>
    </row>
    <row r="13896" spans="1:5" x14ac:dyDescent="0.25">
      <c r="A13896" s="52">
        <v>7604826</v>
      </c>
      <c r="B13896" s="47">
        <v>7</v>
      </c>
      <c r="C13896" s="53">
        <v>43703</v>
      </c>
      <c r="D13896" s="53">
        <v>43703</v>
      </c>
      <c r="E13896" s="54" t="s">
        <v>54</v>
      </c>
    </row>
    <row r="13897" spans="1:5" x14ac:dyDescent="0.25">
      <c r="A13897" s="52">
        <v>7604803</v>
      </c>
      <c r="B13897" s="47">
        <v>7</v>
      </c>
      <c r="C13897" s="53">
        <v>43703</v>
      </c>
      <c r="D13897" s="53">
        <v>43703</v>
      </c>
      <c r="E13897" s="54" t="s">
        <v>53</v>
      </c>
    </row>
    <row r="13898" spans="1:5" x14ac:dyDescent="0.25">
      <c r="A13898" s="52">
        <v>7604807</v>
      </c>
      <c r="B13898" s="47">
        <v>7</v>
      </c>
      <c r="C13898" s="53">
        <v>43703</v>
      </c>
      <c r="D13898" s="53">
        <v>43703</v>
      </c>
      <c r="E13898" s="54" t="s">
        <v>51</v>
      </c>
    </row>
    <row r="13899" spans="1:5" x14ac:dyDescent="0.25">
      <c r="A13899" s="52">
        <v>7604817</v>
      </c>
      <c r="B13899" s="47">
        <v>7</v>
      </c>
      <c r="C13899" s="53">
        <v>43703</v>
      </c>
      <c r="D13899" s="53">
        <v>43703</v>
      </c>
      <c r="E13899" s="54" t="s">
        <v>54</v>
      </c>
    </row>
    <row r="13900" spans="1:5" x14ac:dyDescent="0.25">
      <c r="A13900" s="52">
        <v>7604818</v>
      </c>
      <c r="B13900" s="47">
        <v>7</v>
      </c>
      <c r="C13900" s="53">
        <v>43704</v>
      </c>
      <c r="D13900" s="53">
        <v>43704</v>
      </c>
      <c r="E13900" s="54" t="s">
        <v>54</v>
      </c>
    </row>
    <row r="13901" spans="1:5" x14ac:dyDescent="0.25">
      <c r="A13901" s="52">
        <v>7604819</v>
      </c>
      <c r="B13901" s="47">
        <v>7</v>
      </c>
      <c r="C13901" s="53">
        <v>43703</v>
      </c>
      <c r="D13901" s="53">
        <v>43703</v>
      </c>
      <c r="E13901" s="54" t="s">
        <v>51</v>
      </c>
    </row>
    <row r="13902" spans="1:5" x14ac:dyDescent="0.25">
      <c r="A13902" s="52">
        <v>7604836</v>
      </c>
      <c r="B13902" s="47">
        <v>7</v>
      </c>
      <c r="C13902" s="53">
        <v>43703</v>
      </c>
      <c r="D13902" s="53">
        <v>43703</v>
      </c>
      <c r="E13902" s="54" t="s">
        <v>53</v>
      </c>
    </row>
    <row r="13903" spans="1:5" x14ac:dyDescent="0.25">
      <c r="A13903" s="52">
        <v>7604837</v>
      </c>
      <c r="B13903" s="47">
        <v>7</v>
      </c>
      <c r="C13903" s="53">
        <v>43703</v>
      </c>
      <c r="D13903" s="53">
        <v>43703</v>
      </c>
      <c r="E13903" s="54" t="s">
        <v>51</v>
      </c>
    </row>
    <row r="13904" spans="1:5" x14ac:dyDescent="0.25">
      <c r="A13904" s="52">
        <v>7604838</v>
      </c>
      <c r="B13904" s="47">
        <v>7</v>
      </c>
      <c r="C13904" s="53">
        <v>43703</v>
      </c>
      <c r="D13904" s="53">
        <v>43703</v>
      </c>
      <c r="E13904" s="54" t="s">
        <v>51</v>
      </c>
    </row>
    <row r="13905" spans="1:5" x14ac:dyDescent="0.25">
      <c r="A13905" s="52">
        <v>7604839</v>
      </c>
      <c r="B13905" s="47">
        <v>7</v>
      </c>
      <c r="C13905" s="53">
        <v>43703</v>
      </c>
      <c r="D13905" s="53">
        <v>43703</v>
      </c>
      <c r="E13905" s="54" t="s">
        <v>51</v>
      </c>
    </row>
    <row r="13906" spans="1:5" x14ac:dyDescent="0.25">
      <c r="A13906" s="52">
        <v>7604827</v>
      </c>
      <c r="B13906" s="47">
        <v>7</v>
      </c>
      <c r="C13906" s="53">
        <v>43703</v>
      </c>
      <c r="D13906" s="53">
        <v>43703</v>
      </c>
      <c r="E13906" s="54" t="s">
        <v>52</v>
      </c>
    </row>
    <row r="13907" spans="1:5" x14ac:dyDescent="0.25">
      <c r="A13907" s="52">
        <v>7604828</v>
      </c>
      <c r="B13907" s="47">
        <v>7</v>
      </c>
      <c r="C13907" s="53">
        <v>43703</v>
      </c>
      <c r="D13907" s="53">
        <v>43703</v>
      </c>
      <c r="E13907" s="54" t="s">
        <v>51</v>
      </c>
    </row>
    <row r="13908" spans="1:5" x14ac:dyDescent="0.25">
      <c r="A13908" s="52">
        <v>7604829</v>
      </c>
      <c r="B13908" s="47">
        <v>7</v>
      </c>
      <c r="C13908" s="53">
        <v>43703</v>
      </c>
      <c r="D13908" s="53">
        <v>43703</v>
      </c>
      <c r="E13908" s="54" t="s">
        <v>51</v>
      </c>
    </row>
    <row r="13909" spans="1:5" x14ac:dyDescent="0.25">
      <c r="A13909" s="52">
        <v>7604850</v>
      </c>
      <c r="B13909" s="47">
        <v>7</v>
      </c>
      <c r="C13909" s="53">
        <v>43703</v>
      </c>
      <c r="D13909" s="53">
        <v>43703</v>
      </c>
      <c r="E13909" s="54" t="s">
        <v>53</v>
      </c>
    </row>
    <row r="13910" spans="1:5" x14ac:dyDescent="0.25">
      <c r="A13910" s="52">
        <v>7604851</v>
      </c>
      <c r="B13910" s="47">
        <v>7</v>
      </c>
      <c r="C13910" s="53">
        <v>43703</v>
      </c>
      <c r="D13910" s="53">
        <v>43703</v>
      </c>
      <c r="E13910" s="54" t="s">
        <v>51</v>
      </c>
    </row>
    <row r="13911" spans="1:5" x14ac:dyDescent="0.25">
      <c r="A13911" s="52">
        <v>7604852</v>
      </c>
      <c r="B13911" s="47">
        <v>7</v>
      </c>
      <c r="C13911" s="53">
        <v>43703</v>
      </c>
      <c r="D13911" s="53">
        <v>43703</v>
      </c>
      <c r="E13911" s="54" t="s">
        <v>54</v>
      </c>
    </row>
    <row r="13912" spans="1:5" x14ac:dyDescent="0.25">
      <c r="A13912" s="52">
        <v>7604853</v>
      </c>
      <c r="B13912" s="47">
        <v>7</v>
      </c>
      <c r="C13912" s="53">
        <v>43703</v>
      </c>
      <c r="D13912" s="53">
        <v>43703</v>
      </c>
      <c r="E13912" s="54" t="s">
        <v>51</v>
      </c>
    </row>
    <row r="13913" spans="1:5" x14ac:dyDescent="0.25">
      <c r="A13913" s="52">
        <v>7604854</v>
      </c>
      <c r="B13913" s="47">
        <v>7</v>
      </c>
      <c r="C13913" s="53">
        <v>43703</v>
      </c>
      <c r="D13913" s="53">
        <v>43703</v>
      </c>
      <c r="E13913" s="54" t="s">
        <v>54</v>
      </c>
    </row>
    <row r="13914" spans="1:5" x14ac:dyDescent="0.25">
      <c r="A13914" s="52">
        <v>7604855</v>
      </c>
      <c r="B13914" s="47">
        <v>7</v>
      </c>
      <c r="C13914" s="53">
        <v>43703</v>
      </c>
      <c r="D13914" s="53">
        <v>43703</v>
      </c>
      <c r="E13914" s="54" t="s">
        <v>54</v>
      </c>
    </row>
    <row r="13915" spans="1:5" x14ac:dyDescent="0.25">
      <c r="A13915" s="52">
        <v>7604847</v>
      </c>
      <c r="B13915" s="47">
        <v>7</v>
      </c>
      <c r="C13915" s="53">
        <v>43703</v>
      </c>
      <c r="D13915" s="53">
        <v>43703</v>
      </c>
      <c r="E13915" s="54" t="s">
        <v>54</v>
      </c>
    </row>
    <row r="13916" spans="1:5" x14ac:dyDescent="0.25">
      <c r="A13916" s="52">
        <v>7604862</v>
      </c>
      <c r="B13916" s="47">
        <v>7</v>
      </c>
      <c r="C13916" s="53">
        <v>43703</v>
      </c>
      <c r="D13916" s="53">
        <v>43703</v>
      </c>
      <c r="E13916" s="54" t="s">
        <v>52</v>
      </c>
    </row>
    <row r="13917" spans="1:5" x14ac:dyDescent="0.25">
      <c r="A13917" s="52">
        <v>7604865</v>
      </c>
      <c r="B13917" s="47">
        <v>7</v>
      </c>
      <c r="C13917" s="53">
        <v>43703</v>
      </c>
      <c r="D13917" s="53">
        <v>43703</v>
      </c>
      <c r="E13917" s="54" t="s">
        <v>54</v>
      </c>
    </row>
    <row r="13918" spans="1:5" x14ac:dyDescent="0.25">
      <c r="A13918" s="52">
        <v>7604872</v>
      </c>
      <c r="B13918" s="47">
        <v>7</v>
      </c>
      <c r="C13918" s="53">
        <v>43703</v>
      </c>
      <c r="D13918" s="53">
        <v>43703</v>
      </c>
      <c r="E13918" s="54" t="s">
        <v>52</v>
      </c>
    </row>
    <row r="13919" spans="1:5" x14ac:dyDescent="0.25">
      <c r="A13919" s="52">
        <v>7604873</v>
      </c>
      <c r="B13919" s="47">
        <v>7</v>
      </c>
      <c r="C13919" s="53">
        <v>43703</v>
      </c>
      <c r="D13919" s="53">
        <v>43703</v>
      </c>
      <c r="E13919" s="54" t="s">
        <v>53</v>
      </c>
    </row>
    <row r="13920" spans="1:5" x14ac:dyDescent="0.25">
      <c r="A13920" s="52">
        <v>7604880</v>
      </c>
      <c r="B13920" s="47">
        <v>7</v>
      </c>
      <c r="C13920" s="53">
        <v>43703</v>
      </c>
      <c r="D13920" s="53">
        <v>43703</v>
      </c>
      <c r="E13920" s="54" t="s">
        <v>51</v>
      </c>
    </row>
    <row r="13921" spans="1:5" x14ac:dyDescent="0.25">
      <c r="A13921" s="52">
        <v>7604885</v>
      </c>
      <c r="B13921" s="47">
        <v>7</v>
      </c>
      <c r="C13921" s="53">
        <v>43705</v>
      </c>
      <c r="D13921" s="53">
        <v>43705</v>
      </c>
      <c r="E13921" s="54" t="s">
        <v>51</v>
      </c>
    </row>
    <row r="13922" spans="1:5" x14ac:dyDescent="0.25">
      <c r="A13922" s="52">
        <v>7604888</v>
      </c>
      <c r="B13922" s="47">
        <v>7</v>
      </c>
      <c r="C13922" s="53">
        <v>43703</v>
      </c>
      <c r="D13922" s="53">
        <v>43703</v>
      </c>
      <c r="E13922" s="54" t="s">
        <v>51</v>
      </c>
    </row>
    <row r="13923" spans="1:5" x14ac:dyDescent="0.25">
      <c r="A13923" s="52">
        <v>7604907</v>
      </c>
      <c r="B13923" s="47">
        <v>7</v>
      </c>
      <c r="C13923" s="53">
        <v>43703</v>
      </c>
      <c r="D13923" s="53">
        <v>43703</v>
      </c>
      <c r="E13923" s="54" t="s">
        <v>54</v>
      </c>
    </row>
    <row r="13924" spans="1:5" x14ac:dyDescent="0.25">
      <c r="A13924" s="52">
        <v>7604857</v>
      </c>
      <c r="B13924" s="47">
        <v>7</v>
      </c>
      <c r="C13924" s="53">
        <v>43703</v>
      </c>
      <c r="D13924" s="53">
        <v>43703</v>
      </c>
      <c r="E13924" s="54" t="s">
        <v>51</v>
      </c>
    </row>
    <row r="13925" spans="1:5" x14ac:dyDescent="0.25">
      <c r="A13925" s="52">
        <v>7604858</v>
      </c>
      <c r="B13925" s="47">
        <v>7</v>
      </c>
      <c r="C13925" s="53">
        <v>43703</v>
      </c>
      <c r="D13925" s="53">
        <v>43703</v>
      </c>
      <c r="E13925" s="54" t="s">
        <v>53</v>
      </c>
    </row>
    <row r="13926" spans="1:5" x14ac:dyDescent="0.25">
      <c r="A13926" s="52">
        <v>7604859</v>
      </c>
      <c r="B13926" s="47">
        <v>7</v>
      </c>
      <c r="C13926" s="53">
        <v>43703</v>
      </c>
      <c r="D13926" s="53">
        <v>43703</v>
      </c>
      <c r="E13926" s="54" t="s">
        <v>51</v>
      </c>
    </row>
    <row r="13927" spans="1:5" x14ac:dyDescent="0.25">
      <c r="A13927" s="52">
        <v>7604890</v>
      </c>
      <c r="B13927" s="47">
        <v>7</v>
      </c>
      <c r="C13927" s="53">
        <v>43703</v>
      </c>
      <c r="D13927" s="53">
        <v>43703</v>
      </c>
      <c r="E13927" s="54" t="s">
        <v>54</v>
      </c>
    </row>
    <row r="13928" spans="1:5" x14ac:dyDescent="0.25">
      <c r="A13928" s="52">
        <v>7604891</v>
      </c>
      <c r="B13928" s="47">
        <v>7</v>
      </c>
      <c r="C13928" s="53">
        <v>43703</v>
      </c>
      <c r="D13928" s="53">
        <v>43703</v>
      </c>
      <c r="E13928" s="54" t="s">
        <v>51</v>
      </c>
    </row>
    <row r="13929" spans="1:5" x14ac:dyDescent="0.25">
      <c r="A13929" s="52">
        <v>7604892</v>
      </c>
      <c r="B13929" s="47">
        <v>7</v>
      </c>
      <c r="C13929" s="53">
        <v>43708</v>
      </c>
      <c r="D13929" s="53">
        <v>43708</v>
      </c>
      <c r="E13929" s="54" t="s">
        <v>51</v>
      </c>
    </row>
    <row r="13930" spans="1:5" x14ac:dyDescent="0.25">
      <c r="A13930" s="52">
        <v>7604893</v>
      </c>
      <c r="B13930" s="47">
        <v>7</v>
      </c>
      <c r="C13930" s="53">
        <v>43703</v>
      </c>
      <c r="D13930" s="53">
        <v>43703</v>
      </c>
      <c r="E13930" s="54" t="s">
        <v>51</v>
      </c>
    </row>
    <row r="13931" spans="1:5" x14ac:dyDescent="0.25">
      <c r="A13931" s="52">
        <v>7604894</v>
      </c>
      <c r="B13931" s="47">
        <v>7</v>
      </c>
      <c r="C13931" s="53">
        <v>43703</v>
      </c>
      <c r="D13931" s="53">
        <v>43703</v>
      </c>
      <c r="E13931" s="54" t="s">
        <v>54</v>
      </c>
    </row>
    <row r="13932" spans="1:5" x14ac:dyDescent="0.25">
      <c r="A13932" s="52">
        <v>7604895</v>
      </c>
      <c r="B13932" s="47">
        <v>7</v>
      </c>
      <c r="C13932" s="53">
        <v>43704</v>
      </c>
      <c r="D13932" s="53">
        <v>43704</v>
      </c>
      <c r="E13932" s="54" t="s">
        <v>54</v>
      </c>
    </row>
    <row r="13933" spans="1:5" x14ac:dyDescent="0.25">
      <c r="A13933" s="52">
        <v>7604896</v>
      </c>
      <c r="B13933" s="47">
        <v>7</v>
      </c>
      <c r="C13933" s="53">
        <v>43703</v>
      </c>
      <c r="D13933" s="53">
        <v>43703</v>
      </c>
      <c r="E13933" s="54" t="s">
        <v>51</v>
      </c>
    </row>
    <row r="13934" spans="1:5" x14ac:dyDescent="0.25">
      <c r="A13934" s="52">
        <v>7604897</v>
      </c>
      <c r="B13934" s="47">
        <v>7</v>
      </c>
      <c r="C13934" s="53">
        <v>43703</v>
      </c>
      <c r="D13934" s="53">
        <v>43703</v>
      </c>
      <c r="E13934" s="54" t="s">
        <v>51</v>
      </c>
    </row>
    <row r="13935" spans="1:5" x14ac:dyDescent="0.25">
      <c r="A13935" s="52">
        <v>7604898</v>
      </c>
      <c r="B13935" s="47">
        <v>7</v>
      </c>
      <c r="C13935" s="53">
        <v>43703</v>
      </c>
      <c r="D13935" s="53">
        <v>43703</v>
      </c>
      <c r="E13935" s="54" t="s">
        <v>52</v>
      </c>
    </row>
    <row r="13936" spans="1:5" x14ac:dyDescent="0.25">
      <c r="A13936" s="52">
        <v>7604899</v>
      </c>
      <c r="B13936" s="47">
        <v>7</v>
      </c>
      <c r="C13936" s="53">
        <v>43703</v>
      </c>
      <c r="D13936" s="53">
        <v>43703</v>
      </c>
      <c r="E13936" s="54" t="s">
        <v>54</v>
      </c>
    </row>
    <row r="13937" spans="1:5" x14ac:dyDescent="0.25">
      <c r="A13937" s="52">
        <v>7604910</v>
      </c>
      <c r="B13937" s="47">
        <v>7</v>
      </c>
      <c r="C13937" s="53">
        <v>43703</v>
      </c>
      <c r="D13937" s="53">
        <v>43703</v>
      </c>
      <c r="E13937" s="54" t="s">
        <v>54</v>
      </c>
    </row>
    <row r="13938" spans="1:5" x14ac:dyDescent="0.25">
      <c r="A13938" s="52">
        <v>7604911</v>
      </c>
      <c r="B13938" s="47">
        <v>7</v>
      </c>
      <c r="C13938" s="53">
        <v>43704</v>
      </c>
      <c r="D13938" s="53">
        <v>43704</v>
      </c>
      <c r="E13938" s="54" t="s">
        <v>51</v>
      </c>
    </row>
    <row r="13939" spans="1:5" x14ac:dyDescent="0.25">
      <c r="A13939" s="52">
        <v>7604912</v>
      </c>
      <c r="B13939" s="47">
        <v>7</v>
      </c>
      <c r="C13939" s="53">
        <v>43703</v>
      </c>
      <c r="D13939" s="53">
        <v>43703</v>
      </c>
      <c r="E13939" s="54" t="s">
        <v>51</v>
      </c>
    </row>
    <row r="13940" spans="1:5" x14ac:dyDescent="0.25">
      <c r="A13940" s="52">
        <v>7604913</v>
      </c>
      <c r="B13940" s="47">
        <v>7</v>
      </c>
      <c r="C13940" s="53">
        <v>43704</v>
      </c>
      <c r="D13940" s="53">
        <v>43704</v>
      </c>
      <c r="E13940" s="54" t="s">
        <v>51</v>
      </c>
    </row>
    <row r="13941" spans="1:5" x14ac:dyDescent="0.25">
      <c r="A13941" s="52">
        <v>7604914</v>
      </c>
      <c r="B13941" s="47">
        <v>7</v>
      </c>
      <c r="C13941" s="53">
        <v>43703</v>
      </c>
      <c r="D13941" s="53">
        <v>43703</v>
      </c>
      <c r="E13941" s="54" t="s">
        <v>51</v>
      </c>
    </row>
    <row r="13942" spans="1:5" x14ac:dyDescent="0.25">
      <c r="A13942" s="52">
        <v>7604915</v>
      </c>
      <c r="B13942" s="47">
        <v>7</v>
      </c>
      <c r="C13942" s="53">
        <v>43703</v>
      </c>
      <c r="D13942" s="53">
        <v>43703</v>
      </c>
      <c r="E13942" s="54" t="s">
        <v>52</v>
      </c>
    </row>
    <row r="13943" spans="1:5" x14ac:dyDescent="0.25">
      <c r="A13943" s="52">
        <v>7604916</v>
      </c>
      <c r="B13943" s="47">
        <v>7</v>
      </c>
      <c r="C13943" s="53">
        <v>43703</v>
      </c>
      <c r="D13943" s="53">
        <v>43703</v>
      </c>
      <c r="E13943" s="54" t="s">
        <v>51</v>
      </c>
    </row>
    <row r="13944" spans="1:5" x14ac:dyDescent="0.25">
      <c r="A13944" s="52">
        <v>7604908</v>
      </c>
      <c r="B13944" s="47">
        <v>7</v>
      </c>
      <c r="C13944" s="53">
        <v>43703</v>
      </c>
      <c r="D13944" s="53">
        <v>43703</v>
      </c>
      <c r="E13944" s="54" t="s">
        <v>53</v>
      </c>
    </row>
    <row r="13945" spans="1:5" x14ac:dyDescent="0.25">
      <c r="A13945" s="52">
        <v>7604909</v>
      </c>
      <c r="B13945" s="47">
        <v>7</v>
      </c>
      <c r="C13945" s="53">
        <v>43703</v>
      </c>
      <c r="D13945" s="53">
        <v>43703</v>
      </c>
      <c r="E13945" s="54" t="s">
        <v>53</v>
      </c>
    </row>
    <row r="13946" spans="1:5" x14ac:dyDescent="0.25">
      <c r="A13946" s="52">
        <v>7604926</v>
      </c>
      <c r="B13946" s="47">
        <v>7</v>
      </c>
      <c r="C13946" s="53">
        <v>43703</v>
      </c>
      <c r="D13946" s="53">
        <v>43703</v>
      </c>
      <c r="E13946" s="54" t="s">
        <v>52</v>
      </c>
    </row>
    <row r="13947" spans="1:5" x14ac:dyDescent="0.25">
      <c r="A13947" s="52">
        <v>7604933</v>
      </c>
      <c r="B13947" s="47">
        <v>7</v>
      </c>
      <c r="C13947" s="53">
        <v>43703</v>
      </c>
      <c r="D13947" s="53">
        <v>43703</v>
      </c>
      <c r="E13947" s="54" t="s">
        <v>51</v>
      </c>
    </row>
    <row r="13948" spans="1:5" x14ac:dyDescent="0.25">
      <c r="A13948" s="52">
        <v>7604934</v>
      </c>
      <c r="B13948" s="47">
        <v>7</v>
      </c>
      <c r="C13948" s="53">
        <v>43703</v>
      </c>
      <c r="D13948" s="53">
        <v>43703</v>
      </c>
      <c r="E13948" s="54" t="s">
        <v>54</v>
      </c>
    </row>
    <row r="13949" spans="1:5" x14ac:dyDescent="0.25">
      <c r="A13949" s="52">
        <v>7604935</v>
      </c>
      <c r="B13949" s="47">
        <v>7</v>
      </c>
      <c r="C13949" s="53">
        <v>43703</v>
      </c>
      <c r="D13949" s="53">
        <v>43703</v>
      </c>
      <c r="E13949" s="54" t="s">
        <v>51</v>
      </c>
    </row>
    <row r="13950" spans="1:5" x14ac:dyDescent="0.25">
      <c r="A13950" s="52">
        <v>7604942</v>
      </c>
      <c r="B13950" s="47">
        <v>7</v>
      </c>
      <c r="C13950" s="53">
        <v>43703</v>
      </c>
      <c r="D13950" s="53">
        <v>43703</v>
      </c>
      <c r="E13950" s="54" t="s">
        <v>54</v>
      </c>
    </row>
    <row r="13951" spans="1:5" x14ac:dyDescent="0.25">
      <c r="A13951" s="52">
        <v>7604943</v>
      </c>
      <c r="B13951" s="47">
        <v>7</v>
      </c>
      <c r="C13951" s="53">
        <v>43703</v>
      </c>
      <c r="D13951" s="53">
        <v>43703</v>
      </c>
      <c r="E13951" s="54" t="s">
        <v>53</v>
      </c>
    </row>
    <row r="13952" spans="1:5" x14ac:dyDescent="0.25">
      <c r="A13952" s="52">
        <v>7604950</v>
      </c>
      <c r="B13952" s="47">
        <v>7</v>
      </c>
      <c r="C13952" s="53">
        <v>43703</v>
      </c>
      <c r="D13952" s="53">
        <v>43703</v>
      </c>
      <c r="E13952" s="54" t="s">
        <v>52</v>
      </c>
    </row>
    <row r="13953" spans="1:5" x14ac:dyDescent="0.25">
      <c r="A13953" s="52">
        <v>7604957</v>
      </c>
      <c r="B13953" s="47">
        <v>7</v>
      </c>
      <c r="C13953" s="53">
        <v>43703</v>
      </c>
      <c r="D13953" s="53">
        <v>43703</v>
      </c>
      <c r="E13953" s="54" t="s">
        <v>51</v>
      </c>
    </row>
    <row r="13954" spans="1:5" x14ac:dyDescent="0.25">
      <c r="A13954" s="52">
        <v>7604917</v>
      </c>
      <c r="B13954" s="47">
        <v>7</v>
      </c>
      <c r="C13954" s="53">
        <v>43703</v>
      </c>
      <c r="D13954" s="53">
        <v>43703</v>
      </c>
      <c r="E13954" s="54" t="s">
        <v>54</v>
      </c>
    </row>
    <row r="13955" spans="1:5" x14ac:dyDescent="0.25">
      <c r="A13955" s="52">
        <v>7604918</v>
      </c>
      <c r="B13955" s="47">
        <v>7</v>
      </c>
      <c r="C13955" s="53">
        <v>43703</v>
      </c>
      <c r="D13955" s="53">
        <v>43703</v>
      </c>
      <c r="E13955" s="54" t="s">
        <v>51</v>
      </c>
    </row>
    <row r="13956" spans="1:5" x14ac:dyDescent="0.25">
      <c r="A13956" s="52">
        <v>7604919</v>
      </c>
      <c r="B13956" s="47">
        <v>7</v>
      </c>
      <c r="C13956" s="53">
        <v>43703</v>
      </c>
      <c r="D13956" s="53">
        <v>43703</v>
      </c>
      <c r="E13956" s="54" t="s">
        <v>51</v>
      </c>
    </row>
    <row r="13957" spans="1:5" x14ac:dyDescent="0.25">
      <c r="A13957" s="52">
        <v>7604960</v>
      </c>
      <c r="B13957" s="47">
        <v>7</v>
      </c>
      <c r="C13957" s="53">
        <v>43703</v>
      </c>
      <c r="D13957" s="53">
        <v>43703</v>
      </c>
      <c r="E13957" s="54" t="s">
        <v>51</v>
      </c>
    </row>
    <row r="13958" spans="1:5" x14ac:dyDescent="0.25">
      <c r="A13958" s="52">
        <v>7604961</v>
      </c>
      <c r="B13958" s="47">
        <v>7</v>
      </c>
      <c r="C13958" s="53">
        <v>43704</v>
      </c>
      <c r="D13958" s="53">
        <v>43704</v>
      </c>
      <c r="E13958" s="54" t="s">
        <v>54</v>
      </c>
    </row>
    <row r="13959" spans="1:5" x14ac:dyDescent="0.25">
      <c r="A13959" s="52">
        <v>7604962</v>
      </c>
      <c r="B13959" s="47">
        <v>7</v>
      </c>
      <c r="C13959" s="53">
        <v>43703</v>
      </c>
      <c r="D13959" s="53">
        <v>43703</v>
      </c>
      <c r="E13959" s="54" t="s">
        <v>51</v>
      </c>
    </row>
    <row r="13960" spans="1:5" x14ac:dyDescent="0.25">
      <c r="A13960" s="52">
        <v>7604963</v>
      </c>
      <c r="B13960" s="47">
        <v>7</v>
      </c>
      <c r="C13960" s="53">
        <v>43703</v>
      </c>
      <c r="D13960" s="53">
        <v>43703</v>
      </c>
      <c r="E13960" s="54" t="s">
        <v>54</v>
      </c>
    </row>
    <row r="13961" spans="1:5" x14ac:dyDescent="0.25">
      <c r="A13961" s="52">
        <v>7604964</v>
      </c>
      <c r="B13961" s="47">
        <v>7</v>
      </c>
      <c r="C13961" s="53">
        <v>43703</v>
      </c>
      <c r="D13961" s="53">
        <v>43703</v>
      </c>
      <c r="E13961" s="54" t="s">
        <v>54</v>
      </c>
    </row>
    <row r="13962" spans="1:5" x14ac:dyDescent="0.25">
      <c r="A13962" s="52">
        <v>7604965</v>
      </c>
      <c r="B13962" s="47">
        <v>7</v>
      </c>
      <c r="C13962" s="53">
        <v>43703</v>
      </c>
      <c r="D13962" s="53">
        <v>43703</v>
      </c>
      <c r="E13962" s="54" t="s">
        <v>51</v>
      </c>
    </row>
    <row r="13963" spans="1:5" x14ac:dyDescent="0.25">
      <c r="A13963" s="52">
        <v>7604966</v>
      </c>
      <c r="B13963" s="47">
        <v>7</v>
      </c>
      <c r="C13963" s="53">
        <v>43703</v>
      </c>
      <c r="D13963" s="53">
        <v>43703</v>
      </c>
      <c r="E13963" s="54" t="s">
        <v>51</v>
      </c>
    </row>
    <row r="13964" spans="1:5" x14ac:dyDescent="0.25">
      <c r="A13964" s="52">
        <v>7604974</v>
      </c>
      <c r="B13964" s="47">
        <v>7</v>
      </c>
      <c r="C13964" s="53">
        <v>43703</v>
      </c>
      <c r="D13964" s="53">
        <v>43703</v>
      </c>
      <c r="E13964" s="54" t="s">
        <v>51</v>
      </c>
    </row>
    <row r="13965" spans="1:5" x14ac:dyDescent="0.25">
      <c r="A13965" s="52">
        <v>7604975</v>
      </c>
      <c r="B13965" s="47">
        <v>7</v>
      </c>
      <c r="C13965" s="53">
        <v>43703</v>
      </c>
      <c r="D13965" s="53">
        <v>43703</v>
      </c>
      <c r="E13965" s="54" t="s">
        <v>54</v>
      </c>
    </row>
    <row r="13966" spans="1:5" x14ac:dyDescent="0.25">
      <c r="A13966" s="52">
        <v>7604976</v>
      </c>
      <c r="B13966" s="47">
        <v>7</v>
      </c>
      <c r="C13966" s="53">
        <v>43703</v>
      </c>
      <c r="D13966" s="53">
        <v>43703</v>
      </c>
      <c r="E13966" s="54" t="s">
        <v>51</v>
      </c>
    </row>
    <row r="13967" spans="1:5" x14ac:dyDescent="0.25">
      <c r="A13967" s="52">
        <v>7604983</v>
      </c>
      <c r="B13967" s="47">
        <v>7</v>
      </c>
      <c r="C13967" s="53">
        <v>43704</v>
      </c>
      <c r="D13967" s="53">
        <v>43704</v>
      </c>
      <c r="E13967" s="54" t="s">
        <v>51</v>
      </c>
    </row>
    <row r="13968" spans="1:5" x14ac:dyDescent="0.25">
      <c r="A13968" s="52">
        <v>7604984</v>
      </c>
      <c r="B13968" s="47">
        <v>7</v>
      </c>
      <c r="C13968" s="53">
        <v>43703</v>
      </c>
      <c r="D13968" s="53">
        <v>43703</v>
      </c>
      <c r="E13968" s="54" t="s">
        <v>51</v>
      </c>
    </row>
    <row r="13969" spans="1:5" x14ac:dyDescent="0.25">
      <c r="A13969" s="52">
        <v>7604985</v>
      </c>
      <c r="B13969" s="47">
        <v>7</v>
      </c>
      <c r="C13969" s="53">
        <v>43704</v>
      </c>
      <c r="D13969" s="53">
        <v>43704</v>
      </c>
      <c r="E13969" s="54" t="s">
        <v>51</v>
      </c>
    </row>
    <row r="13970" spans="1:5" x14ac:dyDescent="0.25">
      <c r="A13970" s="52">
        <v>7604986</v>
      </c>
      <c r="B13970" s="47">
        <v>7</v>
      </c>
      <c r="C13970" s="53">
        <v>43703</v>
      </c>
      <c r="D13970" s="53">
        <v>43703</v>
      </c>
      <c r="E13970" s="54" t="s">
        <v>54</v>
      </c>
    </row>
    <row r="13971" spans="1:5" x14ac:dyDescent="0.25">
      <c r="A13971" s="52">
        <v>7604988</v>
      </c>
      <c r="B13971" s="47">
        <v>7</v>
      </c>
      <c r="C13971" s="53">
        <v>43703</v>
      </c>
      <c r="D13971" s="53">
        <v>43703</v>
      </c>
      <c r="E13971" s="54" t="s">
        <v>54</v>
      </c>
    </row>
    <row r="13972" spans="1:5" x14ac:dyDescent="0.25">
      <c r="A13972" s="52">
        <v>7604994</v>
      </c>
      <c r="B13972" s="47">
        <v>7</v>
      </c>
      <c r="C13972" s="53">
        <v>43703</v>
      </c>
      <c r="D13972" s="53">
        <v>43703</v>
      </c>
      <c r="E13972" s="54" t="s">
        <v>53</v>
      </c>
    </row>
    <row r="13973" spans="1:5" x14ac:dyDescent="0.25">
      <c r="A13973" s="52">
        <v>7604996</v>
      </c>
      <c r="B13973" s="47">
        <v>7</v>
      </c>
      <c r="C13973" s="53">
        <v>43704</v>
      </c>
      <c r="D13973" s="53">
        <v>43704</v>
      </c>
      <c r="E13973" s="54" t="s">
        <v>52</v>
      </c>
    </row>
    <row r="13974" spans="1:5" x14ac:dyDescent="0.25">
      <c r="A13974" s="52">
        <v>7604967</v>
      </c>
      <c r="B13974" s="47">
        <v>7</v>
      </c>
      <c r="C13974" s="53">
        <v>43703</v>
      </c>
      <c r="D13974" s="53">
        <v>43703</v>
      </c>
      <c r="E13974" s="54" t="s">
        <v>51</v>
      </c>
    </row>
    <row r="13975" spans="1:5" x14ac:dyDescent="0.25">
      <c r="A13975" s="52">
        <v>7604968</v>
      </c>
      <c r="B13975" s="47">
        <v>7</v>
      </c>
      <c r="C13975" s="53">
        <v>43703</v>
      </c>
      <c r="D13975" s="53">
        <v>43703</v>
      </c>
      <c r="E13975" s="54" t="s">
        <v>54</v>
      </c>
    </row>
    <row r="13976" spans="1:5" x14ac:dyDescent="0.25">
      <c r="A13976" s="52">
        <v>7605011</v>
      </c>
      <c r="B13976" s="47">
        <v>7</v>
      </c>
      <c r="C13976" s="53">
        <v>43703</v>
      </c>
      <c r="D13976" s="53">
        <v>43703</v>
      </c>
      <c r="E13976" s="54" t="s">
        <v>51</v>
      </c>
    </row>
    <row r="13977" spans="1:5" x14ac:dyDescent="0.25">
      <c r="A13977" s="52">
        <v>7605010</v>
      </c>
      <c r="B13977" s="47">
        <v>7</v>
      </c>
      <c r="C13977" s="53">
        <v>43703</v>
      </c>
      <c r="D13977" s="53">
        <v>43703</v>
      </c>
      <c r="E13977" s="54" t="s">
        <v>54</v>
      </c>
    </row>
    <row r="13978" spans="1:5" x14ac:dyDescent="0.25">
      <c r="A13978" s="52">
        <v>7605012</v>
      </c>
      <c r="B13978" s="47">
        <v>7</v>
      </c>
      <c r="C13978" s="53">
        <v>43703</v>
      </c>
      <c r="D13978" s="53">
        <v>43703</v>
      </c>
      <c r="E13978" s="54" t="s">
        <v>51</v>
      </c>
    </row>
    <row r="13979" spans="1:5" x14ac:dyDescent="0.25">
      <c r="A13979" s="52">
        <v>7605013</v>
      </c>
      <c r="B13979" s="47">
        <v>7</v>
      </c>
      <c r="C13979" s="53">
        <v>43703</v>
      </c>
      <c r="D13979" s="53">
        <v>43703</v>
      </c>
      <c r="E13979" s="54" t="s">
        <v>52</v>
      </c>
    </row>
    <row r="13980" spans="1:5" x14ac:dyDescent="0.25">
      <c r="A13980" s="52">
        <v>7605014</v>
      </c>
      <c r="B13980" s="47">
        <v>7</v>
      </c>
      <c r="C13980" s="53">
        <v>43703</v>
      </c>
      <c r="D13980" s="53">
        <v>43703</v>
      </c>
      <c r="E13980" s="54" t="s">
        <v>51</v>
      </c>
    </row>
    <row r="13981" spans="1:5" x14ac:dyDescent="0.25">
      <c r="A13981" s="52">
        <v>7605015</v>
      </c>
      <c r="B13981" s="47">
        <v>7</v>
      </c>
      <c r="C13981" s="53">
        <v>43703</v>
      </c>
      <c r="D13981" s="53">
        <v>43703</v>
      </c>
      <c r="E13981" s="54" t="s">
        <v>51</v>
      </c>
    </row>
    <row r="13982" spans="1:5" x14ac:dyDescent="0.25">
      <c r="A13982" s="52">
        <v>7605016</v>
      </c>
      <c r="B13982" s="47">
        <v>7</v>
      </c>
      <c r="C13982" s="53">
        <v>43705</v>
      </c>
      <c r="D13982" s="53">
        <v>43705</v>
      </c>
      <c r="E13982" s="54" t="s">
        <v>51</v>
      </c>
    </row>
    <row r="13983" spans="1:5" x14ac:dyDescent="0.25">
      <c r="A13983" s="52">
        <v>7605009</v>
      </c>
      <c r="B13983" s="47">
        <v>7</v>
      </c>
      <c r="C13983" s="53">
        <v>43703</v>
      </c>
      <c r="D13983" s="53">
        <v>43703</v>
      </c>
      <c r="E13983" s="54" t="s">
        <v>51</v>
      </c>
    </row>
    <row r="13984" spans="1:5" x14ac:dyDescent="0.25">
      <c r="A13984" s="52">
        <v>7605020</v>
      </c>
      <c r="B13984" s="47">
        <v>7</v>
      </c>
      <c r="C13984" s="53">
        <v>43703</v>
      </c>
      <c r="D13984" s="53">
        <v>43703</v>
      </c>
      <c r="E13984" s="54" t="s">
        <v>51</v>
      </c>
    </row>
    <row r="13985" spans="1:5" x14ac:dyDescent="0.25">
      <c r="A13985" s="52">
        <v>7605027</v>
      </c>
      <c r="B13985" s="47">
        <v>7</v>
      </c>
      <c r="C13985" s="53">
        <v>43703</v>
      </c>
      <c r="D13985" s="53">
        <v>43703</v>
      </c>
      <c r="E13985" s="54" t="s">
        <v>53</v>
      </c>
    </row>
    <row r="13986" spans="1:5" x14ac:dyDescent="0.25">
      <c r="A13986" s="52">
        <v>7605034</v>
      </c>
      <c r="B13986" s="47">
        <v>7</v>
      </c>
      <c r="C13986" s="53">
        <v>43703</v>
      </c>
      <c r="D13986" s="53">
        <v>43703</v>
      </c>
      <c r="E13986" s="54" t="s">
        <v>51</v>
      </c>
    </row>
    <row r="13987" spans="1:5" x14ac:dyDescent="0.25">
      <c r="A13987" s="52">
        <v>7605035</v>
      </c>
      <c r="B13987" s="47">
        <v>7</v>
      </c>
      <c r="C13987" s="53">
        <v>43703</v>
      </c>
      <c r="D13987" s="53">
        <v>43703</v>
      </c>
      <c r="E13987" s="54" t="s">
        <v>51</v>
      </c>
    </row>
    <row r="13988" spans="1:5" x14ac:dyDescent="0.25">
      <c r="A13988" s="52">
        <v>7605054</v>
      </c>
      <c r="B13988" s="47">
        <v>7</v>
      </c>
      <c r="C13988" s="53">
        <v>43703</v>
      </c>
      <c r="D13988" s="53">
        <v>43703</v>
      </c>
      <c r="E13988" s="54" t="s">
        <v>51</v>
      </c>
    </row>
    <row r="13989" spans="1:5" x14ac:dyDescent="0.25">
      <c r="A13989" s="52">
        <v>7605061</v>
      </c>
      <c r="B13989" s="47">
        <v>7</v>
      </c>
      <c r="C13989" s="53">
        <v>43703</v>
      </c>
      <c r="D13989" s="53">
        <v>43703</v>
      </c>
      <c r="E13989" s="54" t="s">
        <v>51</v>
      </c>
    </row>
    <row r="13990" spans="1:5" x14ac:dyDescent="0.25">
      <c r="A13990" s="52">
        <v>7605062</v>
      </c>
      <c r="B13990" s="47">
        <v>7</v>
      </c>
      <c r="C13990" s="53">
        <v>43703</v>
      </c>
      <c r="D13990" s="53">
        <v>43703</v>
      </c>
      <c r="E13990" s="54" t="s">
        <v>53</v>
      </c>
    </row>
    <row r="13991" spans="1:5" x14ac:dyDescent="0.25">
      <c r="A13991" s="52">
        <v>7605063</v>
      </c>
      <c r="B13991" s="47">
        <v>7</v>
      </c>
      <c r="C13991" s="53">
        <v>43703</v>
      </c>
      <c r="D13991" s="53">
        <v>43703</v>
      </c>
      <c r="E13991" s="54" t="s">
        <v>54</v>
      </c>
    </row>
    <row r="13992" spans="1:5" x14ac:dyDescent="0.25">
      <c r="A13992" s="52">
        <v>7605017</v>
      </c>
      <c r="B13992" s="47">
        <v>7</v>
      </c>
      <c r="C13992" s="53">
        <v>43704</v>
      </c>
      <c r="D13992" s="53">
        <v>43704</v>
      </c>
      <c r="E13992" s="54" t="s">
        <v>51</v>
      </c>
    </row>
    <row r="13993" spans="1:5" x14ac:dyDescent="0.25">
      <c r="A13993" s="52">
        <v>7605019</v>
      </c>
      <c r="B13993" s="47">
        <v>7</v>
      </c>
      <c r="C13993" s="53">
        <v>43703</v>
      </c>
      <c r="D13993" s="53">
        <v>43703</v>
      </c>
      <c r="E13993" s="54" t="s">
        <v>53</v>
      </c>
    </row>
    <row r="13994" spans="1:5" x14ac:dyDescent="0.25">
      <c r="A13994" s="52">
        <v>7605040</v>
      </c>
      <c r="B13994" s="47">
        <v>7</v>
      </c>
      <c r="C13994" s="53">
        <v>43705</v>
      </c>
      <c r="D13994" s="53">
        <v>43705</v>
      </c>
      <c r="E13994" s="54" t="s">
        <v>54</v>
      </c>
    </row>
    <row r="13995" spans="1:5" x14ac:dyDescent="0.25">
      <c r="A13995" s="52">
        <v>7605041</v>
      </c>
      <c r="B13995" s="47">
        <v>7</v>
      </c>
      <c r="C13995" s="53">
        <v>43704</v>
      </c>
      <c r="D13995" s="53">
        <v>43704</v>
      </c>
      <c r="E13995" s="54" t="s">
        <v>51</v>
      </c>
    </row>
    <row r="13996" spans="1:5" x14ac:dyDescent="0.25">
      <c r="A13996" s="52">
        <v>7605042</v>
      </c>
      <c r="B13996" s="47">
        <v>7</v>
      </c>
      <c r="C13996" s="53">
        <v>43704</v>
      </c>
      <c r="D13996" s="53">
        <v>43704</v>
      </c>
      <c r="E13996" s="54" t="s">
        <v>51</v>
      </c>
    </row>
    <row r="13997" spans="1:5" x14ac:dyDescent="0.25">
      <c r="A13997" s="52">
        <v>7605043</v>
      </c>
      <c r="B13997" s="47">
        <v>7</v>
      </c>
      <c r="C13997" s="53">
        <v>43703</v>
      </c>
      <c r="D13997" s="53">
        <v>43703</v>
      </c>
      <c r="E13997" s="54" t="s">
        <v>54</v>
      </c>
    </row>
    <row r="13998" spans="1:5" x14ac:dyDescent="0.25">
      <c r="A13998" s="52">
        <v>7605044</v>
      </c>
      <c r="B13998" s="47">
        <v>7</v>
      </c>
      <c r="C13998" s="53">
        <v>43704</v>
      </c>
      <c r="D13998" s="53">
        <v>43704</v>
      </c>
      <c r="E13998" s="54" t="s">
        <v>54</v>
      </c>
    </row>
    <row r="13999" spans="1:5" x14ac:dyDescent="0.25">
      <c r="A13999" s="52">
        <v>7605045</v>
      </c>
      <c r="B13999" s="47">
        <v>7</v>
      </c>
      <c r="C13999" s="53">
        <v>43703</v>
      </c>
      <c r="D13999" s="53">
        <v>43703</v>
      </c>
      <c r="E13999" s="54" t="s">
        <v>54</v>
      </c>
    </row>
    <row r="14000" spans="1:5" x14ac:dyDescent="0.25">
      <c r="A14000" s="52">
        <v>7605046</v>
      </c>
      <c r="B14000" s="47">
        <v>7</v>
      </c>
      <c r="C14000" s="53">
        <v>43704</v>
      </c>
      <c r="D14000" s="53">
        <v>43704</v>
      </c>
      <c r="E14000" s="54" t="s">
        <v>54</v>
      </c>
    </row>
    <row r="14001" spans="1:5" x14ac:dyDescent="0.25">
      <c r="A14001" s="52">
        <v>7605047</v>
      </c>
      <c r="B14001" s="47">
        <v>7</v>
      </c>
      <c r="C14001" s="53">
        <v>43703</v>
      </c>
      <c r="D14001" s="53">
        <v>43703</v>
      </c>
      <c r="E14001" s="54" t="s">
        <v>51</v>
      </c>
    </row>
    <row r="14002" spans="1:5" x14ac:dyDescent="0.25">
      <c r="A14002" s="52">
        <v>7605049</v>
      </c>
      <c r="B14002" s="47">
        <v>7</v>
      </c>
      <c r="C14002" s="53">
        <v>43703</v>
      </c>
      <c r="D14002" s="53">
        <v>43703</v>
      </c>
      <c r="E14002" s="54" t="s">
        <v>51</v>
      </c>
    </row>
    <row r="14003" spans="1:5" x14ac:dyDescent="0.25">
      <c r="A14003" s="52">
        <v>7605048</v>
      </c>
      <c r="B14003" s="47">
        <v>7</v>
      </c>
      <c r="C14003" s="53">
        <v>43703</v>
      </c>
      <c r="D14003" s="53">
        <v>43703</v>
      </c>
      <c r="E14003" s="54" t="s">
        <v>51</v>
      </c>
    </row>
    <row r="14004" spans="1:5" x14ac:dyDescent="0.25">
      <c r="A14004" s="52">
        <v>7605070</v>
      </c>
      <c r="B14004" s="47">
        <v>7</v>
      </c>
      <c r="C14004" s="53">
        <v>43703</v>
      </c>
      <c r="D14004" s="53">
        <v>43703</v>
      </c>
      <c r="E14004" s="54" t="s">
        <v>54</v>
      </c>
    </row>
    <row r="14005" spans="1:5" x14ac:dyDescent="0.25">
      <c r="A14005" s="52">
        <v>7605071</v>
      </c>
      <c r="B14005" s="47">
        <v>7</v>
      </c>
      <c r="C14005" s="53">
        <v>43703</v>
      </c>
      <c r="D14005" s="53">
        <v>43703</v>
      </c>
      <c r="E14005" s="54" t="s">
        <v>52</v>
      </c>
    </row>
    <row r="14006" spans="1:5" x14ac:dyDescent="0.25">
      <c r="A14006" s="52">
        <v>7605072</v>
      </c>
      <c r="B14006" s="47">
        <v>7</v>
      </c>
      <c r="C14006" s="53">
        <v>43708</v>
      </c>
      <c r="D14006" s="53">
        <v>43708</v>
      </c>
      <c r="E14006" s="54" t="s">
        <v>51</v>
      </c>
    </row>
    <row r="14007" spans="1:5" x14ac:dyDescent="0.25">
      <c r="A14007" s="52">
        <v>7605074</v>
      </c>
      <c r="B14007" s="47">
        <v>7</v>
      </c>
      <c r="C14007" s="53">
        <v>43704</v>
      </c>
      <c r="D14007" s="53">
        <v>43704</v>
      </c>
      <c r="E14007" s="54" t="s">
        <v>54</v>
      </c>
    </row>
    <row r="14008" spans="1:5" x14ac:dyDescent="0.25">
      <c r="A14008" s="52">
        <v>7605073</v>
      </c>
      <c r="B14008" s="47">
        <v>7</v>
      </c>
      <c r="C14008" s="53">
        <v>43703</v>
      </c>
      <c r="D14008" s="53">
        <v>43703</v>
      </c>
      <c r="E14008" s="54" t="s">
        <v>51</v>
      </c>
    </row>
    <row r="14009" spans="1:5" x14ac:dyDescent="0.25">
      <c r="A14009" s="52">
        <v>7605075</v>
      </c>
      <c r="B14009" s="47">
        <v>7</v>
      </c>
      <c r="C14009" s="53">
        <v>43703</v>
      </c>
      <c r="D14009" s="53">
        <v>43703</v>
      </c>
      <c r="E14009" s="54" t="s">
        <v>51</v>
      </c>
    </row>
    <row r="14010" spans="1:5" x14ac:dyDescent="0.25">
      <c r="A14010" s="52">
        <v>7605076</v>
      </c>
      <c r="B14010" s="47">
        <v>7</v>
      </c>
      <c r="C14010" s="53">
        <v>43703</v>
      </c>
      <c r="D14010" s="53">
        <v>43703</v>
      </c>
      <c r="E14010" s="54" t="s">
        <v>51</v>
      </c>
    </row>
    <row r="14011" spans="1:5" x14ac:dyDescent="0.25">
      <c r="A14011" s="52">
        <v>7605064</v>
      </c>
      <c r="B14011" s="47">
        <v>7</v>
      </c>
      <c r="C14011" s="53">
        <v>43703</v>
      </c>
      <c r="D14011" s="53">
        <v>43703</v>
      </c>
      <c r="E14011" s="54" t="s">
        <v>51</v>
      </c>
    </row>
    <row r="14012" spans="1:5" x14ac:dyDescent="0.25">
      <c r="A14012" s="52">
        <v>7605069</v>
      </c>
      <c r="B14012" s="47">
        <v>7</v>
      </c>
      <c r="C14012" s="53">
        <v>43703</v>
      </c>
      <c r="D14012" s="53">
        <v>43703</v>
      </c>
      <c r="E14012" s="54" t="s">
        <v>52</v>
      </c>
    </row>
    <row r="14013" spans="1:5" x14ac:dyDescent="0.25">
      <c r="A14013" s="52">
        <v>7605082</v>
      </c>
      <c r="B14013" s="47">
        <v>7</v>
      </c>
      <c r="C14013" s="53">
        <v>43703</v>
      </c>
      <c r="D14013" s="53">
        <v>43703</v>
      </c>
      <c r="E14013" s="54" t="s">
        <v>51</v>
      </c>
    </row>
    <row r="14014" spans="1:5" x14ac:dyDescent="0.25">
      <c r="A14014" s="52">
        <v>7605090</v>
      </c>
      <c r="B14014" s="47">
        <v>7</v>
      </c>
      <c r="C14014" s="53">
        <v>43703</v>
      </c>
      <c r="D14014" s="53">
        <v>43703</v>
      </c>
      <c r="E14014" s="54" t="s">
        <v>51</v>
      </c>
    </row>
    <row r="14015" spans="1:5" x14ac:dyDescent="0.25">
      <c r="A14015" s="52">
        <v>7605091</v>
      </c>
      <c r="B14015" s="47">
        <v>7</v>
      </c>
      <c r="C14015" s="53">
        <v>43703</v>
      </c>
      <c r="D14015" s="53">
        <v>43703</v>
      </c>
      <c r="E14015" s="54" t="s">
        <v>51</v>
      </c>
    </row>
    <row r="14016" spans="1:5" x14ac:dyDescent="0.25">
      <c r="A14016" s="52">
        <v>7605092</v>
      </c>
      <c r="B14016" s="47">
        <v>7</v>
      </c>
      <c r="C14016" s="53">
        <v>43703</v>
      </c>
      <c r="D14016" s="53">
        <v>43703</v>
      </c>
      <c r="E14016" s="54" t="s">
        <v>51</v>
      </c>
    </row>
    <row r="14017" spans="1:5" x14ac:dyDescent="0.25">
      <c r="A14017" s="52">
        <v>7605099</v>
      </c>
      <c r="B14017" s="47">
        <v>7</v>
      </c>
      <c r="C14017" s="53">
        <v>43703</v>
      </c>
      <c r="D14017" s="53">
        <v>43703</v>
      </c>
      <c r="E14017" s="54" t="s">
        <v>53</v>
      </c>
    </row>
    <row r="14018" spans="1:5" x14ac:dyDescent="0.25">
      <c r="A14018" s="52">
        <v>7605100</v>
      </c>
      <c r="B14018" s="47">
        <v>7</v>
      </c>
      <c r="C14018" s="53">
        <v>43703</v>
      </c>
      <c r="D14018" s="53">
        <v>43703</v>
      </c>
      <c r="E14018" s="54" t="s">
        <v>51</v>
      </c>
    </row>
    <row r="14019" spans="1:5" x14ac:dyDescent="0.25">
      <c r="A14019" s="52">
        <v>7605101</v>
      </c>
      <c r="B14019" s="47">
        <v>7</v>
      </c>
      <c r="C14019" s="53">
        <v>43703</v>
      </c>
      <c r="D14019" s="53">
        <v>43703</v>
      </c>
      <c r="E14019" s="54" t="s">
        <v>53</v>
      </c>
    </row>
    <row r="14020" spans="1:5" x14ac:dyDescent="0.25">
      <c r="A14020" s="52">
        <v>7605102</v>
      </c>
      <c r="B14020" s="47">
        <v>7</v>
      </c>
      <c r="C14020" s="53">
        <v>43703</v>
      </c>
      <c r="D14020" s="53">
        <v>43703</v>
      </c>
      <c r="E14020" s="54" t="s">
        <v>54</v>
      </c>
    </row>
    <row r="14021" spans="1:5" x14ac:dyDescent="0.25">
      <c r="A14021" s="52">
        <v>7605077</v>
      </c>
      <c r="B14021" s="47">
        <v>7</v>
      </c>
      <c r="C14021" s="53">
        <v>43703</v>
      </c>
      <c r="D14021" s="53">
        <v>43703</v>
      </c>
      <c r="E14021" s="54" t="s">
        <v>54</v>
      </c>
    </row>
    <row r="14022" spans="1:5" x14ac:dyDescent="0.25">
      <c r="A14022" s="52">
        <v>7605078</v>
      </c>
      <c r="B14022" s="47">
        <v>7</v>
      </c>
      <c r="C14022" s="53">
        <v>43703</v>
      </c>
      <c r="D14022" s="53">
        <v>43703</v>
      </c>
      <c r="E14022" s="54" t="s">
        <v>51</v>
      </c>
    </row>
    <row r="14023" spans="1:5" x14ac:dyDescent="0.25">
      <c r="A14023" s="52">
        <v>7605079</v>
      </c>
      <c r="B14023" s="47">
        <v>7</v>
      </c>
      <c r="C14023" s="53">
        <v>43703</v>
      </c>
      <c r="D14023" s="53">
        <v>43703</v>
      </c>
      <c r="E14023" s="54" t="s">
        <v>54</v>
      </c>
    </row>
    <row r="14024" spans="1:5" x14ac:dyDescent="0.25">
      <c r="A14024" s="52">
        <v>7605120</v>
      </c>
      <c r="B14024" s="47">
        <v>7</v>
      </c>
      <c r="C14024" s="53">
        <v>43703</v>
      </c>
      <c r="D14024" s="53">
        <v>43703</v>
      </c>
      <c r="E14024" s="54" t="s">
        <v>51</v>
      </c>
    </row>
    <row r="14025" spans="1:5" x14ac:dyDescent="0.25">
      <c r="A14025" s="52">
        <v>7605121</v>
      </c>
      <c r="B14025" s="47">
        <v>7</v>
      </c>
      <c r="C14025" s="53">
        <v>43703</v>
      </c>
      <c r="D14025" s="53">
        <v>43703</v>
      </c>
      <c r="E14025" s="54" t="s">
        <v>54</v>
      </c>
    </row>
    <row r="14026" spans="1:5" x14ac:dyDescent="0.25">
      <c r="A14026" s="52">
        <v>7605122</v>
      </c>
      <c r="B14026" s="47">
        <v>7</v>
      </c>
      <c r="C14026" s="53">
        <v>43703</v>
      </c>
      <c r="D14026" s="53">
        <v>43703</v>
      </c>
      <c r="E14026" s="54" t="s">
        <v>52</v>
      </c>
    </row>
    <row r="14027" spans="1:5" x14ac:dyDescent="0.25">
      <c r="A14027" s="52">
        <v>7605123</v>
      </c>
      <c r="B14027" s="47">
        <v>7</v>
      </c>
      <c r="C14027" s="53">
        <v>43703</v>
      </c>
      <c r="D14027" s="53">
        <v>43703</v>
      </c>
      <c r="E14027" s="54" t="s">
        <v>51</v>
      </c>
    </row>
    <row r="14028" spans="1:5" x14ac:dyDescent="0.25">
      <c r="A14028" s="52">
        <v>7605124</v>
      </c>
      <c r="B14028" s="47">
        <v>7</v>
      </c>
      <c r="C14028" s="53">
        <v>43703</v>
      </c>
      <c r="D14028" s="53">
        <v>43703</v>
      </c>
      <c r="E14028" s="54" t="s">
        <v>54</v>
      </c>
    </row>
    <row r="14029" spans="1:5" x14ac:dyDescent="0.25">
      <c r="A14029" s="52">
        <v>7605125</v>
      </c>
      <c r="B14029" s="47">
        <v>7</v>
      </c>
      <c r="C14029" s="53">
        <v>43703</v>
      </c>
      <c r="D14029" s="53">
        <v>43703</v>
      </c>
      <c r="E14029" s="54" t="s">
        <v>54</v>
      </c>
    </row>
    <row r="14030" spans="1:5" x14ac:dyDescent="0.25">
      <c r="A14030" s="52">
        <v>7605126</v>
      </c>
      <c r="B14030" s="47">
        <v>7</v>
      </c>
      <c r="C14030" s="53">
        <v>43703</v>
      </c>
      <c r="D14030" s="53">
        <v>43703</v>
      </c>
      <c r="E14030" s="54" t="s">
        <v>53</v>
      </c>
    </row>
    <row r="14031" spans="1:5" x14ac:dyDescent="0.25">
      <c r="A14031" s="52">
        <v>7605103</v>
      </c>
      <c r="B14031" s="47">
        <v>7</v>
      </c>
      <c r="C14031" s="53">
        <v>43703</v>
      </c>
      <c r="D14031" s="53">
        <v>43703</v>
      </c>
      <c r="E14031" s="54" t="s">
        <v>54</v>
      </c>
    </row>
    <row r="14032" spans="1:5" x14ac:dyDescent="0.25">
      <c r="A14032" s="52">
        <v>7605110</v>
      </c>
      <c r="B14032" s="47">
        <v>7</v>
      </c>
      <c r="C14032" s="53">
        <v>43703</v>
      </c>
      <c r="D14032" s="53">
        <v>43703</v>
      </c>
      <c r="E14032" s="54" t="s">
        <v>51</v>
      </c>
    </row>
    <row r="14033" spans="1:5" x14ac:dyDescent="0.25">
      <c r="A14033" s="52">
        <v>7605111</v>
      </c>
      <c r="B14033" s="47">
        <v>7</v>
      </c>
      <c r="C14033" s="53">
        <v>43703</v>
      </c>
      <c r="D14033" s="53">
        <v>43703</v>
      </c>
      <c r="E14033" s="54" t="s">
        <v>53</v>
      </c>
    </row>
    <row r="14034" spans="1:5" x14ac:dyDescent="0.25">
      <c r="A14034" s="52">
        <v>7605130</v>
      </c>
      <c r="B14034" s="47">
        <v>7</v>
      </c>
      <c r="C14034" s="53">
        <v>43704</v>
      </c>
      <c r="D14034" s="53">
        <v>43704</v>
      </c>
      <c r="E14034" s="54" t="s">
        <v>51</v>
      </c>
    </row>
    <row r="14035" spans="1:5" x14ac:dyDescent="0.25">
      <c r="A14035" s="52">
        <v>7605131</v>
      </c>
      <c r="B14035" s="47">
        <v>7</v>
      </c>
      <c r="C14035" s="53">
        <v>43703</v>
      </c>
      <c r="D14035" s="53">
        <v>43703</v>
      </c>
      <c r="E14035" s="54" t="s">
        <v>51</v>
      </c>
    </row>
    <row r="14036" spans="1:5" x14ac:dyDescent="0.25">
      <c r="A14036" s="52">
        <v>7605132</v>
      </c>
      <c r="B14036" s="47">
        <v>7</v>
      </c>
      <c r="C14036" s="53">
        <v>43704</v>
      </c>
      <c r="D14036" s="53">
        <v>43704</v>
      </c>
      <c r="E14036" s="54" t="s">
        <v>53</v>
      </c>
    </row>
    <row r="14037" spans="1:5" x14ac:dyDescent="0.25">
      <c r="A14037" s="52">
        <v>7605133</v>
      </c>
      <c r="B14037" s="47">
        <v>7</v>
      </c>
      <c r="C14037" s="53">
        <v>43703</v>
      </c>
      <c r="D14037" s="53">
        <v>43703</v>
      </c>
      <c r="E14037" s="54" t="s">
        <v>51</v>
      </c>
    </row>
    <row r="14038" spans="1:5" x14ac:dyDescent="0.25">
      <c r="A14038" s="52">
        <v>7605140</v>
      </c>
      <c r="B14038" s="47">
        <v>7</v>
      </c>
      <c r="C14038" s="53">
        <v>43703</v>
      </c>
      <c r="D14038" s="53">
        <v>43703</v>
      </c>
      <c r="E14038" s="54" t="s">
        <v>51</v>
      </c>
    </row>
    <row r="14039" spans="1:5" x14ac:dyDescent="0.25">
      <c r="A14039" s="52">
        <v>7605141</v>
      </c>
      <c r="B14039" s="47">
        <v>7</v>
      </c>
      <c r="C14039" s="53">
        <v>43703</v>
      </c>
      <c r="D14039" s="53">
        <v>43703</v>
      </c>
      <c r="E14039" s="54" t="s">
        <v>51</v>
      </c>
    </row>
    <row r="14040" spans="1:5" x14ac:dyDescent="0.25">
      <c r="A14040" s="52">
        <v>7605142</v>
      </c>
      <c r="B14040" s="47">
        <v>7</v>
      </c>
      <c r="C14040" s="53">
        <v>43703</v>
      </c>
      <c r="D14040" s="53">
        <v>43703</v>
      </c>
      <c r="E14040" s="54" t="s">
        <v>54</v>
      </c>
    </row>
    <row r="14041" spans="1:5" x14ac:dyDescent="0.25">
      <c r="A14041" s="52">
        <v>7605127</v>
      </c>
      <c r="B14041" s="47">
        <v>7</v>
      </c>
      <c r="C14041" s="53">
        <v>43703</v>
      </c>
      <c r="D14041" s="53">
        <v>43703</v>
      </c>
      <c r="E14041" s="54" t="s">
        <v>51</v>
      </c>
    </row>
    <row r="14042" spans="1:5" x14ac:dyDescent="0.25">
      <c r="A14042" s="52">
        <v>7605128</v>
      </c>
      <c r="B14042" s="47">
        <v>7</v>
      </c>
      <c r="C14042" s="53">
        <v>43703</v>
      </c>
      <c r="D14042" s="53">
        <v>43703</v>
      </c>
      <c r="E14042" s="54" t="s">
        <v>53</v>
      </c>
    </row>
    <row r="14043" spans="1:5" x14ac:dyDescent="0.25">
      <c r="A14043" s="52">
        <v>7605129</v>
      </c>
      <c r="B14043" s="47">
        <v>7</v>
      </c>
      <c r="C14043" s="53">
        <v>43703</v>
      </c>
      <c r="D14043" s="53">
        <v>43703</v>
      </c>
      <c r="E14043" s="54" t="s">
        <v>51</v>
      </c>
    </row>
    <row r="14044" spans="1:5" x14ac:dyDescent="0.25">
      <c r="A14044" s="52">
        <v>7605170</v>
      </c>
      <c r="B14044" s="47">
        <v>7</v>
      </c>
      <c r="C14044" s="53">
        <v>43704</v>
      </c>
      <c r="D14044" s="53">
        <v>43704</v>
      </c>
      <c r="E14044" s="54" t="s">
        <v>54</v>
      </c>
    </row>
    <row r="14045" spans="1:5" x14ac:dyDescent="0.25">
      <c r="A14045" s="52">
        <v>7605172</v>
      </c>
      <c r="B14045" s="47">
        <v>7</v>
      </c>
      <c r="C14045" s="53">
        <v>43704</v>
      </c>
      <c r="D14045" s="53">
        <v>43704</v>
      </c>
      <c r="E14045" s="54" t="s">
        <v>51</v>
      </c>
    </row>
    <row r="14046" spans="1:5" x14ac:dyDescent="0.25">
      <c r="A14046" s="52">
        <v>7605173</v>
      </c>
      <c r="B14046" s="47">
        <v>7</v>
      </c>
      <c r="C14046" s="53">
        <v>43703</v>
      </c>
      <c r="D14046" s="53">
        <v>43703</v>
      </c>
      <c r="E14046" s="54" t="s">
        <v>51</v>
      </c>
    </row>
    <row r="14047" spans="1:5" x14ac:dyDescent="0.25">
      <c r="A14047" s="52">
        <v>7605174</v>
      </c>
      <c r="B14047" s="47">
        <v>7</v>
      </c>
      <c r="C14047" s="53">
        <v>43703</v>
      </c>
      <c r="D14047" s="53">
        <v>43703</v>
      </c>
      <c r="E14047" s="54" t="s">
        <v>54</v>
      </c>
    </row>
    <row r="14048" spans="1:5" x14ac:dyDescent="0.25">
      <c r="A14048" s="52">
        <v>7605175</v>
      </c>
      <c r="B14048" s="47">
        <v>7</v>
      </c>
      <c r="C14048" s="53">
        <v>43703</v>
      </c>
      <c r="D14048" s="53">
        <v>43703</v>
      </c>
      <c r="E14048" s="54" t="s">
        <v>51</v>
      </c>
    </row>
    <row r="14049" spans="1:5" x14ac:dyDescent="0.25">
      <c r="A14049" s="52">
        <v>7605176</v>
      </c>
      <c r="B14049" s="47">
        <v>7</v>
      </c>
      <c r="C14049" s="53">
        <v>43703</v>
      </c>
      <c r="D14049" s="53">
        <v>43703</v>
      </c>
      <c r="E14049" s="54" t="s">
        <v>51</v>
      </c>
    </row>
    <row r="14050" spans="1:5" x14ac:dyDescent="0.25">
      <c r="A14050" s="52">
        <v>7605149</v>
      </c>
      <c r="B14050" s="47">
        <v>7</v>
      </c>
      <c r="C14050" s="53">
        <v>43703</v>
      </c>
      <c r="D14050" s="53">
        <v>43703</v>
      </c>
      <c r="E14050" s="54" t="s">
        <v>53</v>
      </c>
    </row>
    <row r="14051" spans="1:5" x14ac:dyDescent="0.25">
      <c r="A14051" s="52">
        <v>7605150</v>
      </c>
      <c r="B14051" s="47">
        <v>7</v>
      </c>
      <c r="C14051" s="53">
        <v>43703</v>
      </c>
      <c r="D14051" s="53">
        <v>43703</v>
      </c>
      <c r="E14051" s="54" t="s">
        <v>51</v>
      </c>
    </row>
    <row r="14052" spans="1:5" x14ac:dyDescent="0.25">
      <c r="A14052" s="52">
        <v>7605151</v>
      </c>
      <c r="B14052" s="47">
        <v>7</v>
      </c>
      <c r="C14052" s="53">
        <v>43703</v>
      </c>
      <c r="D14052" s="53">
        <v>43703</v>
      </c>
      <c r="E14052" s="54" t="s">
        <v>54</v>
      </c>
    </row>
    <row r="14053" spans="1:5" x14ac:dyDescent="0.25">
      <c r="A14053" s="52">
        <v>7605152</v>
      </c>
      <c r="B14053" s="47">
        <v>7</v>
      </c>
      <c r="C14053" s="53">
        <v>43703</v>
      </c>
      <c r="D14053" s="53">
        <v>43703</v>
      </c>
      <c r="E14053" s="54" t="s">
        <v>54</v>
      </c>
    </row>
    <row r="14054" spans="1:5" x14ac:dyDescent="0.25">
      <c r="A14054" s="52">
        <v>7605166</v>
      </c>
      <c r="B14054" s="47">
        <v>7</v>
      </c>
      <c r="C14054" s="53">
        <v>43704</v>
      </c>
      <c r="D14054" s="53">
        <v>43704</v>
      </c>
      <c r="E14054" s="54" t="s">
        <v>51</v>
      </c>
    </row>
    <row r="14055" spans="1:5" x14ac:dyDescent="0.25">
      <c r="A14055" s="52">
        <v>7605167</v>
      </c>
      <c r="B14055" s="47">
        <v>7</v>
      </c>
      <c r="C14055" s="53">
        <v>43703</v>
      </c>
      <c r="D14055" s="53">
        <v>43703</v>
      </c>
      <c r="E14055" s="54" t="s">
        <v>51</v>
      </c>
    </row>
    <row r="14056" spans="1:5" x14ac:dyDescent="0.25">
      <c r="A14056" s="52">
        <v>7605168</v>
      </c>
      <c r="B14056" s="47">
        <v>7</v>
      </c>
      <c r="C14056" s="53">
        <v>43703</v>
      </c>
      <c r="D14056" s="53">
        <v>43703</v>
      </c>
      <c r="E14056" s="54" t="s">
        <v>54</v>
      </c>
    </row>
    <row r="14057" spans="1:5" x14ac:dyDescent="0.25">
      <c r="A14057" s="52">
        <v>7605185</v>
      </c>
      <c r="B14057" s="47">
        <v>7</v>
      </c>
      <c r="C14057" s="53">
        <v>43703</v>
      </c>
      <c r="D14057" s="53">
        <v>43703</v>
      </c>
      <c r="E14057" s="54" t="s">
        <v>54</v>
      </c>
    </row>
    <row r="14058" spans="1:5" x14ac:dyDescent="0.25">
      <c r="A14058" s="52">
        <v>7605186</v>
      </c>
      <c r="B14058" s="47">
        <v>7</v>
      </c>
      <c r="C14058" s="53">
        <v>43703</v>
      </c>
      <c r="D14058" s="53">
        <v>43703</v>
      </c>
      <c r="E14058" s="54" t="s">
        <v>53</v>
      </c>
    </row>
    <row r="14059" spans="1:5" x14ac:dyDescent="0.25">
      <c r="A14059" s="52">
        <v>7605187</v>
      </c>
      <c r="B14059" s="47">
        <v>7</v>
      </c>
      <c r="C14059" s="53">
        <v>43703</v>
      </c>
      <c r="D14059" s="53">
        <v>43703</v>
      </c>
      <c r="E14059" s="54" t="s">
        <v>51</v>
      </c>
    </row>
    <row r="14060" spans="1:5" x14ac:dyDescent="0.25">
      <c r="A14060" s="52">
        <v>7605188</v>
      </c>
      <c r="B14060" s="47">
        <v>7</v>
      </c>
      <c r="C14060" s="53">
        <v>43705</v>
      </c>
      <c r="D14060" s="53">
        <v>43705</v>
      </c>
      <c r="E14060" s="54" t="s">
        <v>54</v>
      </c>
    </row>
    <row r="14061" spans="1:5" x14ac:dyDescent="0.25">
      <c r="A14061" s="52">
        <v>7605203</v>
      </c>
      <c r="B14061" s="47">
        <v>7</v>
      </c>
      <c r="C14061" s="53">
        <v>43703</v>
      </c>
      <c r="D14061" s="53">
        <v>43703</v>
      </c>
      <c r="E14061" s="54" t="s">
        <v>54</v>
      </c>
    </row>
    <row r="14062" spans="1:5" x14ac:dyDescent="0.25">
      <c r="A14062" s="52">
        <v>7605208</v>
      </c>
      <c r="B14062" s="47">
        <v>7</v>
      </c>
      <c r="C14062" s="53">
        <v>43703</v>
      </c>
      <c r="D14062" s="53">
        <v>43703</v>
      </c>
      <c r="E14062" s="54" t="s">
        <v>54</v>
      </c>
    </row>
    <row r="14063" spans="1:5" x14ac:dyDescent="0.25">
      <c r="A14063" s="52">
        <v>7605223</v>
      </c>
      <c r="B14063" s="47">
        <v>7</v>
      </c>
      <c r="C14063" s="53">
        <v>43703</v>
      </c>
      <c r="D14063" s="53">
        <v>43703</v>
      </c>
      <c r="E14063" s="54" t="s">
        <v>51</v>
      </c>
    </row>
    <row r="14064" spans="1:5" x14ac:dyDescent="0.25">
      <c r="A14064" s="52">
        <v>7605232</v>
      </c>
      <c r="B14064" s="47">
        <v>7</v>
      </c>
      <c r="C14064" s="53">
        <v>43704</v>
      </c>
      <c r="D14064" s="53">
        <v>43704</v>
      </c>
      <c r="E14064" s="54" t="s">
        <v>54</v>
      </c>
    </row>
    <row r="14065" spans="1:5" x14ac:dyDescent="0.25">
      <c r="A14065" s="52">
        <v>7605233</v>
      </c>
      <c r="B14065" s="47">
        <v>7</v>
      </c>
      <c r="C14065" s="53">
        <v>43703</v>
      </c>
      <c r="D14065" s="53">
        <v>43703</v>
      </c>
      <c r="E14065" s="54" t="s">
        <v>54</v>
      </c>
    </row>
    <row r="14066" spans="1:5" x14ac:dyDescent="0.25">
      <c r="A14066" s="52">
        <v>7605234</v>
      </c>
      <c r="B14066" s="47">
        <v>7</v>
      </c>
      <c r="C14066" s="53">
        <v>43703</v>
      </c>
      <c r="D14066" s="53">
        <v>43703</v>
      </c>
      <c r="E14066" s="54" t="s">
        <v>51</v>
      </c>
    </row>
    <row r="14067" spans="1:5" x14ac:dyDescent="0.25">
      <c r="A14067" s="52">
        <v>7605235</v>
      </c>
      <c r="B14067" s="47">
        <v>7</v>
      </c>
      <c r="C14067" s="53">
        <v>43703</v>
      </c>
      <c r="D14067" s="53">
        <v>43703</v>
      </c>
      <c r="E14067" s="54" t="s">
        <v>53</v>
      </c>
    </row>
    <row r="14068" spans="1:5" x14ac:dyDescent="0.25">
      <c r="A14068" s="52">
        <v>7605236</v>
      </c>
      <c r="B14068" s="47">
        <v>7</v>
      </c>
      <c r="C14068" s="53">
        <v>43704</v>
      </c>
      <c r="D14068" s="53">
        <v>43704</v>
      </c>
      <c r="E14068" s="54" t="s">
        <v>54</v>
      </c>
    </row>
    <row r="14069" spans="1:5" x14ac:dyDescent="0.25">
      <c r="A14069" s="52">
        <v>7605237</v>
      </c>
      <c r="B14069" s="47">
        <v>7</v>
      </c>
      <c r="C14069" s="53">
        <v>43703</v>
      </c>
      <c r="D14069" s="53">
        <v>43703</v>
      </c>
      <c r="E14069" s="54" t="s">
        <v>51</v>
      </c>
    </row>
    <row r="14070" spans="1:5" x14ac:dyDescent="0.25">
      <c r="A14070" s="52">
        <v>7605177</v>
      </c>
      <c r="B14070" s="47">
        <v>7</v>
      </c>
      <c r="C14070" s="53">
        <v>43705</v>
      </c>
      <c r="D14070" s="53">
        <v>43705</v>
      </c>
      <c r="E14070" s="54" t="s">
        <v>54</v>
      </c>
    </row>
    <row r="14071" spans="1:5" x14ac:dyDescent="0.25">
      <c r="A14071" s="52">
        <v>7605178</v>
      </c>
      <c r="B14071" s="47">
        <v>7</v>
      </c>
      <c r="C14071" s="53">
        <v>43703</v>
      </c>
      <c r="D14071" s="53">
        <v>43703</v>
      </c>
      <c r="E14071" s="54" t="s">
        <v>51</v>
      </c>
    </row>
    <row r="14072" spans="1:5" x14ac:dyDescent="0.25">
      <c r="A14072" s="52">
        <v>7605179</v>
      </c>
      <c r="B14072" s="47">
        <v>7</v>
      </c>
      <c r="C14072" s="53">
        <v>43703</v>
      </c>
      <c r="D14072" s="53">
        <v>43703</v>
      </c>
      <c r="E14072" s="54" t="s">
        <v>54</v>
      </c>
    </row>
    <row r="14073" spans="1:5" x14ac:dyDescent="0.25">
      <c r="A14073" s="52">
        <v>7605210</v>
      </c>
      <c r="B14073" s="47">
        <v>7</v>
      </c>
      <c r="C14073" s="53">
        <v>43705</v>
      </c>
      <c r="D14073" s="53">
        <v>43705</v>
      </c>
      <c r="E14073" s="54" t="s">
        <v>54</v>
      </c>
    </row>
    <row r="14074" spans="1:5" x14ac:dyDescent="0.25">
      <c r="A14074" s="52">
        <v>7605211</v>
      </c>
      <c r="B14074" s="47">
        <v>7</v>
      </c>
      <c r="C14074" s="53">
        <v>43703</v>
      </c>
      <c r="D14074" s="53">
        <v>43703</v>
      </c>
      <c r="E14074" s="54" t="s">
        <v>51</v>
      </c>
    </row>
    <row r="14075" spans="1:5" x14ac:dyDescent="0.25">
      <c r="A14075" s="52">
        <v>7605212</v>
      </c>
      <c r="B14075" s="47">
        <v>7</v>
      </c>
      <c r="C14075" s="53">
        <v>43703</v>
      </c>
      <c r="D14075" s="53">
        <v>43703</v>
      </c>
      <c r="E14075" s="54" t="s">
        <v>51</v>
      </c>
    </row>
    <row r="14076" spans="1:5" x14ac:dyDescent="0.25">
      <c r="A14076" s="52">
        <v>7605213</v>
      </c>
      <c r="B14076" s="47">
        <v>7</v>
      </c>
      <c r="C14076" s="53">
        <v>43703</v>
      </c>
      <c r="D14076" s="53">
        <v>43703</v>
      </c>
      <c r="E14076" s="54" t="s">
        <v>51</v>
      </c>
    </row>
    <row r="14077" spans="1:5" x14ac:dyDescent="0.25">
      <c r="A14077" s="52">
        <v>7605214</v>
      </c>
      <c r="B14077" s="47">
        <v>7</v>
      </c>
      <c r="C14077" s="53">
        <v>43703</v>
      </c>
      <c r="D14077" s="53">
        <v>43703</v>
      </c>
      <c r="E14077" s="54" t="s">
        <v>54</v>
      </c>
    </row>
    <row r="14078" spans="1:5" x14ac:dyDescent="0.25">
      <c r="A14078" s="52">
        <v>7605215</v>
      </c>
      <c r="B14078" s="47">
        <v>7</v>
      </c>
      <c r="C14078" s="53">
        <v>43703</v>
      </c>
      <c r="D14078" s="53">
        <v>43703</v>
      </c>
      <c r="E14078" s="54" t="s">
        <v>51</v>
      </c>
    </row>
    <row r="14079" spans="1:5" x14ac:dyDescent="0.25">
      <c r="A14079" s="52">
        <v>7605216</v>
      </c>
      <c r="B14079" s="47">
        <v>7</v>
      </c>
      <c r="C14079" s="53">
        <v>43703</v>
      </c>
      <c r="D14079" s="53">
        <v>43703</v>
      </c>
      <c r="E14079" s="54" t="s">
        <v>51</v>
      </c>
    </row>
    <row r="14080" spans="1:5" x14ac:dyDescent="0.25">
      <c r="A14080" s="52">
        <v>7605244</v>
      </c>
      <c r="B14080" s="47">
        <v>7</v>
      </c>
      <c r="C14080" s="53">
        <v>43703</v>
      </c>
      <c r="D14080" s="53">
        <v>43703</v>
      </c>
      <c r="E14080" s="54" t="s">
        <v>54</v>
      </c>
    </row>
    <row r="14081" spans="1:5" x14ac:dyDescent="0.25">
      <c r="A14081" s="52">
        <v>7605251</v>
      </c>
      <c r="B14081" s="47">
        <v>7</v>
      </c>
      <c r="C14081" s="53">
        <v>43703</v>
      </c>
      <c r="D14081" s="53">
        <v>43703</v>
      </c>
      <c r="E14081" s="54" t="s">
        <v>51</v>
      </c>
    </row>
    <row r="14082" spans="1:5" x14ac:dyDescent="0.25">
      <c r="A14082" s="52">
        <v>7605279</v>
      </c>
      <c r="B14082" s="47">
        <v>7</v>
      </c>
      <c r="C14082" s="53">
        <v>43703</v>
      </c>
      <c r="D14082" s="53">
        <v>43703</v>
      </c>
      <c r="E14082" s="54" t="s">
        <v>51</v>
      </c>
    </row>
    <row r="14083" spans="1:5" x14ac:dyDescent="0.25">
      <c r="A14083" s="52">
        <v>7605282</v>
      </c>
      <c r="B14083" s="47">
        <v>7</v>
      </c>
      <c r="C14083" s="53">
        <v>43707</v>
      </c>
      <c r="D14083" s="53">
        <v>43707</v>
      </c>
      <c r="E14083" s="54" t="s">
        <v>51</v>
      </c>
    </row>
    <row r="14084" spans="1:5" x14ac:dyDescent="0.25">
      <c r="A14084" s="52">
        <v>7605283</v>
      </c>
      <c r="B14084" s="47">
        <v>7</v>
      </c>
      <c r="C14084" s="53">
        <v>43704</v>
      </c>
      <c r="D14084" s="53">
        <v>43704</v>
      </c>
      <c r="E14084" s="54" t="s">
        <v>54</v>
      </c>
    </row>
    <row r="14085" spans="1:5" x14ac:dyDescent="0.25">
      <c r="A14085" s="52">
        <v>7605312</v>
      </c>
      <c r="B14085" s="47">
        <v>7</v>
      </c>
      <c r="C14085" s="53">
        <v>43704</v>
      </c>
      <c r="D14085" s="53">
        <v>43704</v>
      </c>
      <c r="E14085" s="54" t="s">
        <v>51</v>
      </c>
    </row>
    <row r="14086" spans="1:5" x14ac:dyDescent="0.25">
      <c r="A14086" s="52">
        <v>7605319</v>
      </c>
      <c r="B14086" s="47">
        <v>7</v>
      </c>
      <c r="C14086" s="53">
        <v>43703</v>
      </c>
      <c r="D14086" s="53">
        <v>43703</v>
      </c>
      <c r="E14086" s="54" t="s">
        <v>54</v>
      </c>
    </row>
    <row r="14087" spans="1:5" x14ac:dyDescent="0.25">
      <c r="A14087" s="52">
        <v>7605320</v>
      </c>
      <c r="B14087" s="47">
        <v>7</v>
      </c>
      <c r="C14087" s="53">
        <v>43703</v>
      </c>
      <c r="D14087" s="53">
        <v>43703</v>
      </c>
      <c r="E14087" s="54" t="s">
        <v>54</v>
      </c>
    </row>
    <row r="14088" spans="1:5" x14ac:dyDescent="0.25">
      <c r="A14088" s="52">
        <v>7605321</v>
      </c>
      <c r="B14088" s="47">
        <v>7</v>
      </c>
      <c r="C14088" s="53">
        <v>43703</v>
      </c>
      <c r="D14088" s="53">
        <v>43703</v>
      </c>
      <c r="E14088" s="54" t="s">
        <v>53</v>
      </c>
    </row>
    <row r="14089" spans="1:5" x14ac:dyDescent="0.25">
      <c r="A14089" s="52">
        <v>7605328</v>
      </c>
      <c r="B14089" s="47">
        <v>7</v>
      </c>
      <c r="C14089" s="53">
        <v>43704</v>
      </c>
      <c r="D14089" s="53">
        <v>43704</v>
      </c>
      <c r="E14089" s="54" t="s">
        <v>51</v>
      </c>
    </row>
    <row r="14090" spans="1:5" x14ac:dyDescent="0.25">
      <c r="A14090" s="52">
        <v>7605217</v>
      </c>
      <c r="B14090" s="47">
        <v>7</v>
      </c>
      <c r="C14090" s="53">
        <v>43703</v>
      </c>
      <c r="D14090" s="53">
        <v>43703</v>
      </c>
      <c r="E14090" s="54" t="s">
        <v>51</v>
      </c>
    </row>
    <row r="14091" spans="1:5" x14ac:dyDescent="0.25">
      <c r="A14091" s="52">
        <v>7605218</v>
      </c>
      <c r="B14091" s="47">
        <v>7</v>
      </c>
      <c r="C14091" s="53">
        <v>43704</v>
      </c>
      <c r="D14091" s="53">
        <v>43704</v>
      </c>
      <c r="E14091" s="54" t="s">
        <v>54</v>
      </c>
    </row>
    <row r="14092" spans="1:5" x14ac:dyDescent="0.25">
      <c r="A14092" s="52">
        <v>7605219</v>
      </c>
      <c r="B14092" s="47">
        <v>7</v>
      </c>
      <c r="C14092" s="53">
        <v>43703</v>
      </c>
      <c r="D14092" s="53">
        <v>43703</v>
      </c>
      <c r="E14092" s="54" t="s">
        <v>51</v>
      </c>
    </row>
    <row r="14093" spans="1:5" x14ac:dyDescent="0.25">
      <c r="A14093" s="52">
        <v>7605260</v>
      </c>
      <c r="B14093" s="47">
        <v>7</v>
      </c>
      <c r="C14093" s="53">
        <v>43703</v>
      </c>
      <c r="D14093" s="53">
        <v>43703</v>
      </c>
      <c r="E14093" s="54" t="s">
        <v>51</v>
      </c>
    </row>
    <row r="14094" spans="1:5" x14ac:dyDescent="0.25">
      <c r="A14094" s="52">
        <v>7605261</v>
      </c>
      <c r="B14094" s="47">
        <v>7</v>
      </c>
      <c r="C14094" s="53">
        <v>43703</v>
      </c>
      <c r="D14094" s="53">
        <v>43703</v>
      </c>
      <c r="E14094" s="54" t="s">
        <v>52</v>
      </c>
    </row>
    <row r="14095" spans="1:5" x14ac:dyDescent="0.25">
      <c r="A14095" s="52">
        <v>7605262</v>
      </c>
      <c r="B14095" s="47">
        <v>7</v>
      </c>
      <c r="C14095" s="53">
        <v>43703</v>
      </c>
      <c r="D14095" s="53">
        <v>43703</v>
      </c>
      <c r="E14095" s="54" t="s">
        <v>54</v>
      </c>
    </row>
    <row r="14096" spans="1:5" x14ac:dyDescent="0.25">
      <c r="A14096" s="52">
        <v>7605263</v>
      </c>
      <c r="B14096" s="47">
        <v>7</v>
      </c>
      <c r="C14096" s="53">
        <v>43703</v>
      </c>
      <c r="D14096" s="53">
        <v>43703</v>
      </c>
      <c r="E14096" s="54" t="s">
        <v>54</v>
      </c>
    </row>
    <row r="14097" spans="1:5" x14ac:dyDescent="0.25">
      <c r="A14097" s="52">
        <v>7605264</v>
      </c>
      <c r="B14097" s="47">
        <v>7</v>
      </c>
      <c r="C14097" s="53">
        <v>43703</v>
      </c>
      <c r="D14097" s="53">
        <v>43703</v>
      </c>
      <c r="E14097" s="54" t="s">
        <v>54</v>
      </c>
    </row>
    <row r="14098" spans="1:5" x14ac:dyDescent="0.25">
      <c r="A14098" s="52">
        <v>7605265</v>
      </c>
      <c r="B14098" s="47">
        <v>7</v>
      </c>
      <c r="C14098" s="53">
        <v>43703</v>
      </c>
      <c r="D14098" s="53">
        <v>43703</v>
      </c>
      <c r="E14098" s="54" t="s">
        <v>52</v>
      </c>
    </row>
    <row r="14099" spans="1:5" x14ac:dyDescent="0.25">
      <c r="A14099" s="52">
        <v>7605266</v>
      </c>
      <c r="B14099" s="47">
        <v>7</v>
      </c>
      <c r="C14099" s="53">
        <v>43704</v>
      </c>
      <c r="D14099" s="53">
        <v>43704</v>
      </c>
      <c r="E14099" s="54" t="s">
        <v>54</v>
      </c>
    </row>
    <row r="14100" spans="1:5" x14ac:dyDescent="0.25">
      <c r="A14100" s="52">
        <v>7605267</v>
      </c>
      <c r="B14100" s="47">
        <v>7</v>
      </c>
      <c r="C14100" s="53">
        <v>43703</v>
      </c>
      <c r="D14100" s="53">
        <v>43703</v>
      </c>
      <c r="E14100" s="54" t="s">
        <v>51</v>
      </c>
    </row>
    <row r="14101" spans="1:5" x14ac:dyDescent="0.25">
      <c r="A14101" s="52">
        <v>7605268</v>
      </c>
      <c r="B14101" s="47">
        <v>7</v>
      </c>
      <c r="C14101" s="53">
        <v>43706</v>
      </c>
      <c r="D14101" s="53">
        <v>43706</v>
      </c>
      <c r="E14101" s="54" t="s">
        <v>54</v>
      </c>
    </row>
    <row r="14102" spans="1:5" x14ac:dyDescent="0.25">
      <c r="A14102" s="52">
        <v>7605269</v>
      </c>
      <c r="B14102" s="47">
        <v>7</v>
      </c>
      <c r="C14102" s="53">
        <v>43704</v>
      </c>
      <c r="D14102" s="53">
        <v>43704</v>
      </c>
      <c r="E14102" s="54" t="s">
        <v>54</v>
      </c>
    </row>
    <row r="14103" spans="1:5" x14ac:dyDescent="0.25">
      <c r="A14103" s="52">
        <v>7605290</v>
      </c>
      <c r="B14103" s="47">
        <v>7</v>
      </c>
      <c r="C14103" s="53">
        <v>43704</v>
      </c>
      <c r="D14103" s="53">
        <v>43704</v>
      </c>
      <c r="E14103" s="54" t="s">
        <v>54</v>
      </c>
    </row>
    <row r="14104" spans="1:5" x14ac:dyDescent="0.25">
      <c r="A14104" s="52">
        <v>7605291</v>
      </c>
      <c r="B14104" s="47">
        <v>7</v>
      </c>
      <c r="C14104" s="53">
        <v>43705</v>
      </c>
      <c r="D14104" s="53">
        <v>43705</v>
      </c>
      <c r="E14104" s="54" t="s">
        <v>51</v>
      </c>
    </row>
    <row r="14105" spans="1:5" x14ac:dyDescent="0.25">
      <c r="A14105" s="52">
        <v>7605292</v>
      </c>
      <c r="B14105" s="47">
        <v>7</v>
      </c>
      <c r="C14105" s="53">
        <v>43703</v>
      </c>
      <c r="D14105" s="53">
        <v>43703</v>
      </c>
      <c r="E14105" s="54" t="s">
        <v>54</v>
      </c>
    </row>
    <row r="14106" spans="1:5" x14ac:dyDescent="0.25">
      <c r="A14106" s="52">
        <v>7605293</v>
      </c>
      <c r="B14106" s="47">
        <v>7</v>
      </c>
      <c r="C14106" s="53">
        <v>43703</v>
      </c>
      <c r="D14106" s="53">
        <v>43703</v>
      </c>
      <c r="E14106" s="54" t="s">
        <v>53</v>
      </c>
    </row>
    <row r="14107" spans="1:5" x14ac:dyDescent="0.25">
      <c r="A14107" s="52">
        <v>7605294</v>
      </c>
      <c r="B14107" s="47">
        <v>7</v>
      </c>
      <c r="C14107" s="53">
        <v>43703</v>
      </c>
      <c r="D14107" s="53">
        <v>43703</v>
      </c>
      <c r="E14107" s="54" t="s">
        <v>54</v>
      </c>
    </row>
    <row r="14108" spans="1:5" x14ac:dyDescent="0.25">
      <c r="A14108" s="52">
        <v>7605295</v>
      </c>
      <c r="B14108" s="47">
        <v>7</v>
      </c>
      <c r="C14108" s="53">
        <v>43704</v>
      </c>
      <c r="D14108" s="53">
        <v>43704</v>
      </c>
      <c r="E14108" s="54" t="s">
        <v>51</v>
      </c>
    </row>
    <row r="14109" spans="1:5" x14ac:dyDescent="0.25">
      <c r="A14109" s="52">
        <v>7605296</v>
      </c>
      <c r="B14109" s="47">
        <v>7</v>
      </c>
      <c r="C14109" s="53">
        <v>43703</v>
      </c>
      <c r="D14109" s="53">
        <v>43703</v>
      </c>
      <c r="E14109" s="54" t="s">
        <v>51</v>
      </c>
    </row>
    <row r="14110" spans="1:5" x14ac:dyDescent="0.25">
      <c r="A14110" s="52">
        <v>7605329</v>
      </c>
      <c r="B14110" s="47">
        <v>7</v>
      </c>
      <c r="C14110" s="53">
        <v>43704</v>
      </c>
      <c r="D14110" s="53">
        <v>43704</v>
      </c>
      <c r="E14110" s="54" t="s">
        <v>51</v>
      </c>
    </row>
    <row r="14111" spans="1:5" x14ac:dyDescent="0.25">
      <c r="A14111" s="52">
        <v>7605342</v>
      </c>
      <c r="B14111" s="47">
        <v>7</v>
      </c>
      <c r="C14111" s="53">
        <v>43703</v>
      </c>
      <c r="D14111" s="53">
        <v>43703</v>
      </c>
      <c r="E14111" s="54" t="s">
        <v>51</v>
      </c>
    </row>
    <row r="14112" spans="1:5" x14ac:dyDescent="0.25">
      <c r="A14112" s="52">
        <v>7605349</v>
      </c>
      <c r="B14112" s="47">
        <v>7</v>
      </c>
      <c r="C14112" s="53">
        <v>43703</v>
      </c>
      <c r="D14112" s="53">
        <v>43703</v>
      </c>
      <c r="E14112" s="54" t="s">
        <v>53</v>
      </c>
    </row>
    <row r="14113" spans="1:5" x14ac:dyDescent="0.25">
      <c r="A14113" s="52">
        <v>7605350</v>
      </c>
      <c r="B14113" s="47">
        <v>7</v>
      </c>
      <c r="C14113" s="53">
        <v>43706</v>
      </c>
      <c r="D14113" s="53">
        <v>43706</v>
      </c>
      <c r="E14113" s="54" t="s">
        <v>53</v>
      </c>
    </row>
    <row r="14114" spans="1:5" x14ac:dyDescent="0.25">
      <c r="A14114" s="52">
        <v>7605357</v>
      </c>
      <c r="B14114" s="47">
        <v>7</v>
      </c>
      <c r="C14114" s="53">
        <v>43703</v>
      </c>
      <c r="D14114" s="53">
        <v>43703</v>
      </c>
      <c r="E14114" s="54" t="s">
        <v>54</v>
      </c>
    </row>
    <row r="14115" spans="1:5" x14ac:dyDescent="0.25">
      <c r="A14115" s="52">
        <v>7605358</v>
      </c>
      <c r="B14115" s="47">
        <v>7</v>
      </c>
      <c r="C14115" s="53">
        <v>43703</v>
      </c>
      <c r="D14115" s="53">
        <v>43703</v>
      </c>
      <c r="E14115" s="54" t="s">
        <v>51</v>
      </c>
    </row>
    <row r="14116" spans="1:5" x14ac:dyDescent="0.25">
      <c r="A14116" s="52">
        <v>7605359</v>
      </c>
      <c r="B14116" s="47">
        <v>7</v>
      </c>
      <c r="C14116" s="53">
        <v>43703</v>
      </c>
      <c r="D14116" s="53">
        <v>43703</v>
      </c>
      <c r="E14116" s="54" t="s">
        <v>51</v>
      </c>
    </row>
    <row r="14117" spans="1:5" x14ac:dyDescent="0.25">
      <c r="A14117" s="52">
        <v>7605376</v>
      </c>
      <c r="B14117" s="47">
        <v>7</v>
      </c>
      <c r="C14117" s="53">
        <v>43703</v>
      </c>
      <c r="D14117" s="53">
        <v>43703</v>
      </c>
      <c r="E14117" s="54" t="s">
        <v>52</v>
      </c>
    </row>
    <row r="14118" spans="1:5" x14ac:dyDescent="0.25">
      <c r="A14118" s="52">
        <v>7605377</v>
      </c>
      <c r="B14118" s="47">
        <v>7</v>
      </c>
      <c r="C14118" s="53">
        <v>43707</v>
      </c>
      <c r="D14118" s="53">
        <v>43707</v>
      </c>
      <c r="E14118" s="54" t="s">
        <v>53</v>
      </c>
    </row>
    <row r="14119" spans="1:5" x14ac:dyDescent="0.25">
      <c r="A14119" s="52">
        <v>7605386</v>
      </c>
      <c r="B14119" s="47">
        <v>7</v>
      </c>
      <c r="C14119" s="53">
        <v>43703</v>
      </c>
      <c r="D14119" s="53">
        <v>43703</v>
      </c>
      <c r="E14119" s="54" t="s">
        <v>51</v>
      </c>
    </row>
    <row r="14120" spans="1:5" x14ac:dyDescent="0.25">
      <c r="A14120" s="52">
        <v>7605297</v>
      </c>
      <c r="B14120" s="47">
        <v>7</v>
      </c>
      <c r="C14120" s="53">
        <v>43704</v>
      </c>
      <c r="D14120" s="53">
        <v>43704</v>
      </c>
      <c r="E14120" s="54" t="s">
        <v>54</v>
      </c>
    </row>
    <row r="14121" spans="1:5" x14ac:dyDescent="0.25">
      <c r="A14121" s="52">
        <v>7605298</v>
      </c>
      <c r="B14121" s="47">
        <v>7</v>
      </c>
      <c r="C14121" s="53">
        <v>43705</v>
      </c>
      <c r="D14121" s="53">
        <v>43705</v>
      </c>
      <c r="E14121" s="54" t="s">
        <v>54</v>
      </c>
    </row>
    <row r="14122" spans="1:5" x14ac:dyDescent="0.25">
      <c r="A14122" s="52">
        <v>7605299</v>
      </c>
      <c r="B14122" s="47">
        <v>7</v>
      </c>
      <c r="C14122" s="53">
        <v>43703</v>
      </c>
      <c r="D14122" s="53">
        <v>43703</v>
      </c>
      <c r="E14122" s="54" t="s">
        <v>51</v>
      </c>
    </row>
    <row r="14123" spans="1:5" x14ac:dyDescent="0.25">
      <c r="A14123" s="52">
        <v>7605360</v>
      </c>
      <c r="B14123" s="47">
        <v>7</v>
      </c>
      <c r="C14123" s="53">
        <v>43703</v>
      </c>
      <c r="D14123" s="53">
        <v>43703</v>
      </c>
      <c r="E14123" s="54" t="s">
        <v>53</v>
      </c>
    </row>
    <row r="14124" spans="1:5" x14ac:dyDescent="0.25">
      <c r="A14124" s="52">
        <v>7605361</v>
      </c>
      <c r="B14124" s="47">
        <v>7</v>
      </c>
      <c r="C14124" s="53">
        <v>43705</v>
      </c>
      <c r="D14124" s="53">
        <v>43705</v>
      </c>
      <c r="E14124" s="54" t="s">
        <v>54</v>
      </c>
    </row>
    <row r="14125" spans="1:5" x14ac:dyDescent="0.25">
      <c r="A14125" s="52">
        <v>7605362</v>
      </c>
      <c r="B14125" s="47">
        <v>7</v>
      </c>
      <c r="C14125" s="53">
        <v>43706</v>
      </c>
      <c r="D14125" s="53">
        <v>43706</v>
      </c>
      <c r="E14125" s="54" t="s">
        <v>54</v>
      </c>
    </row>
    <row r="14126" spans="1:5" x14ac:dyDescent="0.25">
      <c r="A14126" s="52">
        <v>7605364</v>
      </c>
      <c r="B14126" s="47">
        <v>7</v>
      </c>
      <c r="C14126" s="53">
        <v>43703</v>
      </c>
      <c r="D14126" s="53">
        <v>43703</v>
      </c>
      <c r="E14126" s="54" t="s">
        <v>51</v>
      </c>
    </row>
    <row r="14127" spans="1:5" x14ac:dyDescent="0.25">
      <c r="A14127" s="52">
        <v>7605365</v>
      </c>
      <c r="B14127" s="47">
        <v>7</v>
      </c>
      <c r="C14127" s="53">
        <v>43703</v>
      </c>
      <c r="D14127" s="53">
        <v>43703</v>
      </c>
      <c r="E14127" s="54" t="s">
        <v>54</v>
      </c>
    </row>
    <row r="14128" spans="1:5" x14ac:dyDescent="0.25">
      <c r="A14128" s="52">
        <v>7605366</v>
      </c>
      <c r="B14128" s="47">
        <v>7</v>
      </c>
      <c r="C14128" s="53">
        <v>43703</v>
      </c>
      <c r="D14128" s="53">
        <v>43703</v>
      </c>
      <c r="E14128" s="54" t="s">
        <v>54</v>
      </c>
    </row>
    <row r="14129" spans="1:5" x14ac:dyDescent="0.25">
      <c r="A14129" s="52">
        <v>7605391</v>
      </c>
      <c r="B14129" s="47">
        <v>7</v>
      </c>
      <c r="C14129" s="53">
        <v>43703</v>
      </c>
      <c r="D14129" s="53">
        <v>43703</v>
      </c>
      <c r="E14129" s="54" t="s">
        <v>54</v>
      </c>
    </row>
    <row r="14130" spans="1:5" x14ac:dyDescent="0.25">
      <c r="A14130" s="52">
        <v>7605404</v>
      </c>
      <c r="B14130" s="47">
        <v>7</v>
      </c>
      <c r="C14130" s="53">
        <v>43703</v>
      </c>
      <c r="D14130" s="53">
        <v>43703</v>
      </c>
      <c r="E14130" s="54" t="s">
        <v>51</v>
      </c>
    </row>
    <row r="14131" spans="1:5" x14ac:dyDescent="0.25">
      <c r="A14131" s="52">
        <v>7605421</v>
      </c>
      <c r="B14131" s="47">
        <v>7</v>
      </c>
      <c r="C14131" s="53">
        <v>43703</v>
      </c>
      <c r="D14131" s="53">
        <v>43703</v>
      </c>
      <c r="E14131" s="54" t="s">
        <v>51</v>
      </c>
    </row>
    <row r="14132" spans="1:5" x14ac:dyDescent="0.25">
      <c r="A14132" s="52">
        <v>7605422</v>
      </c>
      <c r="B14132" s="47">
        <v>7</v>
      </c>
      <c r="C14132" s="53">
        <v>43703</v>
      </c>
      <c r="D14132" s="53">
        <v>43703</v>
      </c>
      <c r="E14132" s="54" t="s">
        <v>51</v>
      </c>
    </row>
    <row r="14133" spans="1:5" x14ac:dyDescent="0.25">
      <c r="A14133" s="52">
        <v>7605429</v>
      </c>
      <c r="B14133" s="47">
        <v>7</v>
      </c>
      <c r="C14133" s="53">
        <v>43703</v>
      </c>
      <c r="D14133" s="53">
        <v>43703</v>
      </c>
      <c r="E14133" s="54" t="s">
        <v>52</v>
      </c>
    </row>
    <row r="14134" spans="1:5" x14ac:dyDescent="0.25">
      <c r="A14134" s="52">
        <v>7605436</v>
      </c>
      <c r="B14134" s="47">
        <v>7</v>
      </c>
      <c r="C14134" s="53">
        <v>43703</v>
      </c>
      <c r="D14134" s="53">
        <v>43703</v>
      </c>
      <c r="E14134" s="54" t="s">
        <v>54</v>
      </c>
    </row>
    <row r="14135" spans="1:5" x14ac:dyDescent="0.25">
      <c r="A14135" s="52">
        <v>7605443</v>
      </c>
      <c r="B14135" s="47">
        <v>7</v>
      </c>
      <c r="C14135" s="53">
        <v>43703</v>
      </c>
      <c r="D14135" s="53">
        <v>43703</v>
      </c>
      <c r="E14135" s="54" t="s">
        <v>53</v>
      </c>
    </row>
    <row r="14136" spans="1:5" x14ac:dyDescent="0.25">
      <c r="A14136" s="52">
        <v>7605444</v>
      </c>
      <c r="B14136" s="47">
        <v>7</v>
      </c>
      <c r="C14136" s="53">
        <v>43703</v>
      </c>
      <c r="D14136" s="53">
        <v>43703</v>
      </c>
      <c r="E14136" s="54" t="s">
        <v>54</v>
      </c>
    </row>
    <row r="14137" spans="1:5" x14ac:dyDescent="0.25">
      <c r="A14137" s="52">
        <v>7605451</v>
      </c>
      <c r="B14137" s="47">
        <v>7</v>
      </c>
      <c r="C14137" s="53">
        <v>43703</v>
      </c>
      <c r="D14137" s="53">
        <v>43703</v>
      </c>
      <c r="E14137" s="54" t="s">
        <v>51</v>
      </c>
    </row>
    <row r="14138" spans="1:5" x14ac:dyDescent="0.25">
      <c r="A14138" s="52">
        <v>7605367</v>
      </c>
      <c r="B14138" s="47">
        <v>7</v>
      </c>
      <c r="C14138" s="53">
        <v>43703</v>
      </c>
      <c r="D14138" s="53">
        <v>43703</v>
      </c>
      <c r="E14138" s="54" t="s">
        <v>51</v>
      </c>
    </row>
    <row r="14139" spans="1:5" x14ac:dyDescent="0.25">
      <c r="A14139" s="52">
        <v>7605368</v>
      </c>
      <c r="B14139" s="47">
        <v>7</v>
      </c>
      <c r="C14139" s="53">
        <v>43703</v>
      </c>
      <c r="D14139" s="53">
        <v>43703</v>
      </c>
      <c r="E14139" s="54" t="s">
        <v>53</v>
      </c>
    </row>
    <row r="14140" spans="1:5" x14ac:dyDescent="0.25">
      <c r="A14140" s="52">
        <v>7605369</v>
      </c>
      <c r="B14140" s="47">
        <v>7</v>
      </c>
      <c r="C14140" s="53">
        <v>43703</v>
      </c>
      <c r="D14140" s="53">
        <v>43703</v>
      </c>
      <c r="E14140" s="54" t="s">
        <v>54</v>
      </c>
    </row>
    <row r="14141" spans="1:5" x14ac:dyDescent="0.25">
      <c r="A14141" s="52">
        <v>7605410</v>
      </c>
      <c r="B14141" s="47">
        <v>7</v>
      </c>
      <c r="C14141" s="53">
        <v>43703</v>
      </c>
      <c r="D14141" s="53">
        <v>43703</v>
      </c>
      <c r="E14141" s="54" t="s">
        <v>51</v>
      </c>
    </row>
    <row r="14142" spans="1:5" x14ac:dyDescent="0.25">
      <c r="A14142" s="52">
        <v>7605411</v>
      </c>
      <c r="B14142" s="47">
        <v>7</v>
      </c>
      <c r="C14142" s="53">
        <v>43703</v>
      </c>
      <c r="D14142" s="53">
        <v>43703</v>
      </c>
      <c r="E14142" s="54" t="s">
        <v>54</v>
      </c>
    </row>
    <row r="14143" spans="1:5" x14ac:dyDescent="0.25">
      <c r="A14143" s="52">
        <v>7605412</v>
      </c>
      <c r="B14143" s="47">
        <v>7</v>
      </c>
      <c r="C14143" s="53">
        <v>43703</v>
      </c>
      <c r="D14143" s="53">
        <v>43703</v>
      </c>
      <c r="E14143" s="54" t="s">
        <v>51</v>
      </c>
    </row>
    <row r="14144" spans="1:5" x14ac:dyDescent="0.25">
      <c r="A14144" s="52">
        <v>7605413</v>
      </c>
      <c r="B14144" s="47">
        <v>7</v>
      </c>
      <c r="C14144" s="53">
        <v>43704</v>
      </c>
      <c r="D14144" s="53">
        <v>43704</v>
      </c>
      <c r="E14144" s="54" t="s">
        <v>53</v>
      </c>
    </row>
    <row r="14145" spans="1:5" x14ac:dyDescent="0.25">
      <c r="A14145" s="52">
        <v>7605414</v>
      </c>
      <c r="B14145" s="47">
        <v>7</v>
      </c>
      <c r="C14145" s="53">
        <v>43703</v>
      </c>
      <c r="D14145" s="53">
        <v>43703</v>
      </c>
      <c r="E14145" s="54" t="s">
        <v>51</v>
      </c>
    </row>
    <row r="14146" spans="1:5" x14ac:dyDescent="0.25">
      <c r="A14146" s="52">
        <v>7605415</v>
      </c>
      <c r="B14146" s="47">
        <v>7</v>
      </c>
      <c r="C14146" s="53">
        <v>43703</v>
      </c>
      <c r="D14146" s="53">
        <v>43703</v>
      </c>
      <c r="E14146" s="54" t="s">
        <v>54</v>
      </c>
    </row>
    <row r="14147" spans="1:5" x14ac:dyDescent="0.25">
      <c r="A14147" s="52">
        <v>7605416</v>
      </c>
      <c r="B14147" s="47">
        <v>7</v>
      </c>
      <c r="C14147" s="53">
        <v>43703</v>
      </c>
      <c r="D14147" s="53">
        <v>43703</v>
      </c>
      <c r="E14147" s="54" t="s">
        <v>51</v>
      </c>
    </row>
    <row r="14148" spans="1:5" x14ac:dyDescent="0.25">
      <c r="A14148" s="52">
        <v>7605417</v>
      </c>
      <c r="B14148" s="47">
        <v>7</v>
      </c>
      <c r="C14148" s="53">
        <v>43703</v>
      </c>
      <c r="D14148" s="53">
        <v>43703</v>
      </c>
      <c r="E14148" s="54" t="s">
        <v>51</v>
      </c>
    </row>
    <row r="14149" spans="1:5" x14ac:dyDescent="0.25">
      <c r="A14149" s="52">
        <v>7605418</v>
      </c>
      <c r="B14149" s="47">
        <v>7</v>
      </c>
      <c r="C14149" s="53">
        <v>43703</v>
      </c>
      <c r="D14149" s="53">
        <v>43703</v>
      </c>
      <c r="E14149" s="54" t="s">
        <v>51</v>
      </c>
    </row>
    <row r="14150" spans="1:5" x14ac:dyDescent="0.25">
      <c r="A14150" s="52">
        <v>7605419</v>
      </c>
      <c r="B14150" s="47">
        <v>7</v>
      </c>
      <c r="C14150" s="53">
        <v>43704</v>
      </c>
      <c r="D14150" s="53">
        <v>43704</v>
      </c>
      <c r="E14150" s="54" t="s">
        <v>51</v>
      </c>
    </row>
    <row r="14151" spans="1:5" x14ac:dyDescent="0.25">
      <c r="A14151" s="52">
        <v>7605510</v>
      </c>
      <c r="B14151" s="47">
        <v>7</v>
      </c>
      <c r="C14151" s="53">
        <v>43703</v>
      </c>
      <c r="D14151" s="53">
        <v>43703</v>
      </c>
      <c r="E14151" s="54" t="s">
        <v>51</v>
      </c>
    </row>
    <row r="14152" spans="1:5" x14ac:dyDescent="0.25">
      <c r="A14152" s="52">
        <v>7605511</v>
      </c>
      <c r="B14152" s="47">
        <v>7</v>
      </c>
      <c r="C14152" s="53">
        <v>43703</v>
      </c>
      <c r="D14152" s="53">
        <v>43703</v>
      </c>
      <c r="E14152" s="54" t="s">
        <v>54</v>
      </c>
    </row>
    <row r="14153" spans="1:5" x14ac:dyDescent="0.25">
      <c r="A14153" s="52">
        <v>7605512</v>
      </c>
      <c r="B14153" s="47">
        <v>7</v>
      </c>
      <c r="C14153" s="53">
        <v>43703</v>
      </c>
      <c r="D14153" s="53">
        <v>43703</v>
      </c>
      <c r="E14153" s="54" t="s">
        <v>53</v>
      </c>
    </row>
    <row r="14154" spans="1:5" x14ac:dyDescent="0.25">
      <c r="A14154" s="52">
        <v>7605513</v>
      </c>
      <c r="B14154" s="47">
        <v>7</v>
      </c>
      <c r="C14154" s="53">
        <v>43703</v>
      </c>
      <c r="D14154" s="53">
        <v>43703</v>
      </c>
      <c r="E14154" s="54" t="s">
        <v>51</v>
      </c>
    </row>
    <row r="14155" spans="1:5" x14ac:dyDescent="0.25">
      <c r="A14155" s="52">
        <v>7605514</v>
      </c>
      <c r="B14155" s="47">
        <v>7</v>
      </c>
      <c r="C14155" s="53">
        <v>43703</v>
      </c>
      <c r="D14155" s="53">
        <v>43703</v>
      </c>
      <c r="E14155" s="54" t="s">
        <v>54</v>
      </c>
    </row>
    <row r="14156" spans="1:5" x14ac:dyDescent="0.25">
      <c r="A14156" s="52">
        <v>7605515</v>
      </c>
      <c r="B14156" s="47">
        <v>7</v>
      </c>
      <c r="C14156" s="53">
        <v>43707</v>
      </c>
      <c r="D14156" s="53">
        <v>43707</v>
      </c>
      <c r="E14156" s="54" t="s">
        <v>54</v>
      </c>
    </row>
    <row r="14157" spans="1:5" x14ac:dyDescent="0.25">
      <c r="A14157" s="52">
        <v>7605516</v>
      </c>
      <c r="B14157" s="47">
        <v>7</v>
      </c>
      <c r="C14157" s="53">
        <v>43703</v>
      </c>
      <c r="D14157" s="53">
        <v>43703</v>
      </c>
      <c r="E14157" s="54" t="s">
        <v>51</v>
      </c>
    </row>
    <row r="14158" spans="1:5" x14ac:dyDescent="0.25">
      <c r="A14158" s="52">
        <v>7605487</v>
      </c>
      <c r="B14158" s="47">
        <v>7</v>
      </c>
      <c r="C14158" s="53">
        <v>43703</v>
      </c>
      <c r="D14158" s="53">
        <v>43703</v>
      </c>
      <c r="E14158" s="54" t="s">
        <v>53</v>
      </c>
    </row>
    <row r="14159" spans="1:5" x14ac:dyDescent="0.25">
      <c r="A14159" s="52">
        <v>7605494</v>
      </c>
      <c r="B14159" s="47">
        <v>7</v>
      </c>
      <c r="C14159" s="53">
        <v>43703</v>
      </c>
      <c r="D14159" s="53">
        <v>43703</v>
      </c>
      <c r="E14159" s="54" t="s">
        <v>54</v>
      </c>
    </row>
    <row r="14160" spans="1:5" x14ac:dyDescent="0.25">
      <c r="A14160" s="52">
        <v>7605495</v>
      </c>
      <c r="B14160" s="47">
        <v>7</v>
      </c>
      <c r="C14160" s="53">
        <v>43703</v>
      </c>
      <c r="D14160" s="53">
        <v>43703</v>
      </c>
      <c r="E14160" s="54" t="s">
        <v>51</v>
      </c>
    </row>
    <row r="14161" spans="1:5" x14ac:dyDescent="0.25">
      <c r="A14161" s="52">
        <v>7605502</v>
      </c>
      <c r="B14161" s="47">
        <v>7</v>
      </c>
      <c r="C14161" s="53">
        <v>43703</v>
      </c>
      <c r="D14161" s="53">
        <v>43703</v>
      </c>
      <c r="E14161" s="54" t="s">
        <v>54</v>
      </c>
    </row>
    <row r="14162" spans="1:5" x14ac:dyDescent="0.25">
      <c r="A14162" s="52">
        <v>7605509</v>
      </c>
      <c r="B14162" s="47">
        <v>7</v>
      </c>
      <c r="C14162" s="53">
        <v>43705</v>
      </c>
      <c r="D14162" s="53">
        <v>43705</v>
      </c>
      <c r="E14162" s="54" t="s">
        <v>52</v>
      </c>
    </row>
    <row r="14163" spans="1:5" x14ac:dyDescent="0.25">
      <c r="A14163" s="52">
        <v>7605532</v>
      </c>
      <c r="B14163" s="47">
        <v>7</v>
      </c>
      <c r="C14163" s="53">
        <v>43703</v>
      </c>
      <c r="D14163" s="53">
        <v>43703</v>
      </c>
      <c r="E14163" s="54" t="s">
        <v>54</v>
      </c>
    </row>
    <row r="14164" spans="1:5" x14ac:dyDescent="0.25">
      <c r="A14164" s="52">
        <v>7605533</v>
      </c>
      <c r="B14164" s="47">
        <v>7</v>
      </c>
      <c r="C14164" s="53">
        <v>43703</v>
      </c>
      <c r="D14164" s="53">
        <v>43703</v>
      </c>
      <c r="E14164" s="54" t="s">
        <v>51</v>
      </c>
    </row>
    <row r="14165" spans="1:5" x14ac:dyDescent="0.25">
      <c r="A14165" s="52">
        <v>7605534</v>
      </c>
      <c r="B14165" s="47">
        <v>7</v>
      </c>
      <c r="C14165" s="53">
        <v>43705</v>
      </c>
      <c r="D14165" s="53">
        <v>43705</v>
      </c>
      <c r="E14165" s="54" t="s">
        <v>52</v>
      </c>
    </row>
    <row r="14166" spans="1:5" x14ac:dyDescent="0.25">
      <c r="A14166" s="52">
        <v>7605541</v>
      </c>
      <c r="B14166" s="47">
        <v>7</v>
      </c>
      <c r="C14166" s="53">
        <v>43703</v>
      </c>
      <c r="D14166" s="53">
        <v>43703</v>
      </c>
      <c r="E14166" s="54" t="s">
        <v>51</v>
      </c>
    </row>
    <row r="14167" spans="1:5" x14ac:dyDescent="0.25">
      <c r="A14167" s="52">
        <v>7605542</v>
      </c>
      <c r="B14167" s="47">
        <v>7</v>
      </c>
      <c r="C14167" s="53">
        <v>43703</v>
      </c>
      <c r="D14167" s="53">
        <v>43703</v>
      </c>
      <c r="E14167" s="54" t="s">
        <v>53</v>
      </c>
    </row>
    <row r="14168" spans="1:5" x14ac:dyDescent="0.25">
      <c r="A14168" s="52">
        <v>7605550</v>
      </c>
      <c r="B14168" s="47">
        <v>7</v>
      </c>
      <c r="C14168" s="53">
        <v>43703</v>
      </c>
      <c r="D14168" s="53">
        <v>43703</v>
      </c>
      <c r="E14168" s="54" t="s">
        <v>51</v>
      </c>
    </row>
    <row r="14169" spans="1:5" x14ac:dyDescent="0.25">
      <c r="A14169" s="52">
        <v>7605556</v>
      </c>
      <c r="B14169" s="47">
        <v>7</v>
      </c>
      <c r="C14169" s="53">
        <v>43703</v>
      </c>
      <c r="D14169" s="53">
        <v>43703</v>
      </c>
      <c r="E14169" s="54" t="s">
        <v>52</v>
      </c>
    </row>
    <row r="14170" spans="1:5" x14ac:dyDescent="0.25">
      <c r="A14170" s="52">
        <v>7605557</v>
      </c>
      <c r="B14170" s="47">
        <v>7</v>
      </c>
      <c r="C14170" s="53">
        <v>43704</v>
      </c>
      <c r="D14170" s="53">
        <v>43704</v>
      </c>
      <c r="E14170" s="54" t="s">
        <v>54</v>
      </c>
    </row>
    <row r="14171" spans="1:5" x14ac:dyDescent="0.25">
      <c r="A14171" s="52">
        <v>7605558</v>
      </c>
      <c r="B14171" s="47">
        <v>7</v>
      </c>
      <c r="C14171" s="53">
        <v>43705</v>
      </c>
      <c r="D14171" s="53">
        <v>43705</v>
      </c>
      <c r="E14171" s="54" t="s">
        <v>54</v>
      </c>
    </row>
    <row r="14172" spans="1:5" x14ac:dyDescent="0.25">
      <c r="A14172" s="52">
        <v>7605559</v>
      </c>
      <c r="B14172" s="47">
        <v>7</v>
      </c>
      <c r="C14172" s="53">
        <v>43703</v>
      </c>
      <c r="D14172" s="53">
        <v>43703</v>
      </c>
      <c r="E14172" s="54" t="s">
        <v>54</v>
      </c>
    </row>
    <row r="14173" spans="1:5" x14ac:dyDescent="0.25">
      <c r="A14173" s="52">
        <v>7605576</v>
      </c>
      <c r="B14173" s="47">
        <v>7</v>
      </c>
      <c r="C14173" s="53">
        <v>43703</v>
      </c>
      <c r="D14173" s="53">
        <v>43703</v>
      </c>
      <c r="E14173" s="54" t="s">
        <v>51</v>
      </c>
    </row>
    <row r="14174" spans="1:5" x14ac:dyDescent="0.25">
      <c r="A14174" s="52">
        <v>7605577</v>
      </c>
      <c r="B14174" s="47">
        <v>7</v>
      </c>
      <c r="C14174" s="53">
        <v>43705</v>
      </c>
      <c r="D14174" s="53">
        <v>43705</v>
      </c>
      <c r="E14174" s="54" t="s">
        <v>54</v>
      </c>
    </row>
    <row r="14175" spans="1:5" x14ac:dyDescent="0.25">
      <c r="A14175" s="52">
        <v>7605588</v>
      </c>
      <c r="B14175" s="47">
        <v>7</v>
      </c>
      <c r="C14175" s="53">
        <v>43703</v>
      </c>
      <c r="D14175" s="53">
        <v>43703</v>
      </c>
      <c r="E14175" s="54" t="s">
        <v>51</v>
      </c>
    </row>
    <row r="14176" spans="1:5" x14ac:dyDescent="0.25">
      <c r="A14176" s="52">
        <v>7605591</v>
      </c>
      <c r="B14176" s="47">
        <v>7</v>
      </c>
      <c r="C14176" s="53">
        <v>43703</v>
      </c>
      <c r="D14176" s="53">
        <v>43703</v>
      </c>
      <c r="E14176" s="54" t="s">
        <v>53</v>
      </c>
    </row>
    <row r="14177" spans="1:5" x14ac:dyDescent="0.25">
      <c r="A14177" s="52">
        <v>7605517</v>
      </c>
      <c r="B14177" s="47">
        <v>7</v>
      </c>
      <c r="C14177" s="53">
        <v>43703</v>
      </c>
      <c r="D14177" s="53">
        <v>43703</v>
      </c>
      <c r="E14177" s="54" t="s">
        <v>51</v>
      </c>
    </row>
    <row r="14178" spans="1:5" x14ac:dyDescent="0.25">
      <c r="A14178" s="52">
        <v>7605518</v>
      </c>
      <c r="B14178" s="47">
        <v>7</v>
      </c>
      <c r="C14178" s="53">
        <v>43703</v>
      </c>
      <c r="D14178" s="53">
        <v>43703</v>
      </c>
      <c r="E14178" s="54" t="s">
        <v>53</v>
      </c>
    </row>
    <row r="14179" spans="1:5" x14ac:dyDescent="0.25">
      <c r="A14179" s="52">
        <v>7605519</v>
      </c>
      <c r="B14179" s="47">
        <v>7</v>
      </c>
      <c r="C14179" s="53">
        <v>43705</v>
      </c>
      <c r="D14179" s="53">
        <v>43705</v>
      </c>
      <c r="E14179" s="54" t="s">
        <v>54</v>
      </c>
    </row>
    <row r="14180" spans="1:5" x14ac:dyDescent="0.25">
      <c r="A14180" s="52">
        <v>7605560</v>
      </c>
      <c r="B14180" s="47">
        <v>7</v>
      </c>
      <c r="C14180" s="53">
        <v>43703</v>
      </c>
      <c r="D14180" s="53">
        <v>43703</v>
      </c>
      <c r="E14180" s="54" t="s">
        <v>51</v>
      </c>
    </row>
    <row r="14181" spans="1:5" x14ac:dyDescent="0.25">
      <c r="A14181" s="52">
        <v>7605561</v>
      </c>
      <c r="B14181" s="47">
        <v>7</v>
      </c>
      <c r="C14181" s="53">
        <v>43708</v>
      </c>
      <c r="D14181" s="53">
        <v>43708</v>
      </c>
      <c r="E14181" s="54" t="s">
        <v>51</v>
      </c>
    </row>
    <row r="14182" spans="1:5" x14ac:dyDescent="0.25">
      <c r="A14182" s="52">
        <v>7605562</v>
      </c>
      <c r="B14182" s="47">
        <v>7</v>
      </c>
      <c r="C14182" s="53">
        <v>43703</v>
      </c>
      <c r="D14182" s="53">
        <v>43703</v>
      </c>
      <c r="E14182" s="54" t="s">
        <v>51</v>
      </c>
    </row>
    <row r="14183" spans="1:5" x14ac:dyDescent="0.25">
      <c r="A14183" s="52">
        <v>7605563</v>
      </c>
      <c r="B14183" s="47">
        <v>7</v>
      </c>
      <c r="C14183" s="53">
        <v>43703</v>
      </c>
      <c r="D14183" s="53">
        <v>43703</v>
      </c>
      <c r="E14183" s="54" t="s">
        <v>54</v>
      </c>
    </row>
    <row r="14184" spans="1:5" x14ac:dyDescent="0.25">
      <c r="A14184" s="52">
        <v>7605564</v>
      </c>
      <c r="B14184" s="47">
        <v>7</v>
      </c>
      <c r="C14184" s="53">
        <v>43703</v>
      </c>
      <c r="D14184" s="53">
        <v>43703</v>
      </c>
      <c r="E14184" s="54" t="s">
        <v>51</v>
      </c>
    </row>
    <row r="14185" spans="1:5" x14ac:dyDescent="0.25">
      <c r="A14185" s="52">
        <v>7605565</v>
      </c>
      <c r="B14185" s="47">
        <v>7</v>
      </c>
      <c r="C14185" s="53">
        <v>43703</v>
      </c>
      <c r="D14185" s="53">
        <v>43703</v>
      </c>
      <c r="E14185" s="54" t="s">
        <v>51</v>
      </c>
    </row>
    <row r="14186" spans="1:5" x14ac:dyDescent="0.25">
      <c r="A14186" s="52">
        <v>7605566</v>
      </c>
      <c r="B14186" s="47">
        <v>7</v>
      </c>
      <c r="C14186" s="53">
        <v>43703</v>
      </c>
      <c r="D14186" s="53">
        <v>43703</v>
      </c>
      <c r="E14186" s="54" t="s">
        <v>53</v>
      </c>
    </row>
    <row r="14187" spans="1:5" x14ac:dyDescent="0.25">
      <c r="A14187" s="52">
        <v>7605568</v>
      </c>
      <c r="B14187" s="47">
        <v>7</v>
      </c>
      <c r="C14187" s="53">
        <v>43705</v>
      </c>
      <c r="D14187" s="53">
        <v>43705</v>
      </c>
      <c r="E14187" s="54" t="s">
        <v>51</v>
      </c>
    </row>
    <row r="14188" spans="1:5" x14ac:dyDescent="0.25">
      <c r="A14188" s="52">
        <v>7605569</v>
      </c>
      <c r="B14188" s="47">
        <v>7</v>
      </c>
      <c r="C14188" s="53">
        <v>43703</v>
      </c>
      <c r="D14188" s="53">
        <v>43703</v>
      </c>
      <c r="E14188" s="54" t="s">
        <v>54</v>
      </c>
    </row>
    <row r="14189" spans="1:5" x14ac:dyDescent="0.25">
      <c r="A14189" s="52">
        <v>7605600</v>
      </c>
      <c r="B14189" s="47">
        <v>7</v>
      </c>
      <c r="C14189" s="53">
        <v>43703</v>
      </c>
      <c r="D14189" s="53">
        <v>43703</v>
      </c>
      <c r="E14189" s="54" t="s">
        <v>52</v>
      </c>
    </row>
    <row r="14190" spans="1:5" x14ac:dyDescent="0.25">
      <c r="A14190" s="52">
        <v>7605601</v>
      </c>
      <c r="B14190" s="47">
        <v>7</v>
      </c>
      <c r="C14190" s="53">
        <v>43703</v>
      </c>
      <c r="D14190" s="53">
        <v>43703</v>
      </c>
      <c r="E14190" s="54" t="s">
        <v>51</v>
      </c>
    </row>
    <row r="14191" spans="1:5" x14ac:dyDescent="0.25">
      <c r="A14191" s="52">
        <v>7605603</v>
      </c>
      <c r="B14191" s="47">
        <v>7</v>
      </c>
      <c r="C14191" s="53">
        <v>43703</v>
      </c>
      <c r="D14191" s="53">
        <v>43703</v>
      </c>
      <c r="E14191" s="54" t="s">
        <v>51</v>
      </c>
    </row>
    <row r="14192" spans="1:5" x14ac:dyDescent="0.25">
      <c r="A14192" s="52">
        <v>7605602</v>
      </c>
      <c r="B14192" s="47">
        <v>7</v>
      </c>
      <c r="C14192" s="53">
        <v>43703</v>
      </c>
      <c r="D14192" s="53">
        <v>43703</v>
      </c>
      <c r="E14192" s="54" t="s">
        <v>51</v>
      </c>
    </row>
    <row r="14193" spans="1:5" x14ac:dyDescent="0.25">
      <c r="A14193" s="52">
        <v>7605604</v>
      </c>
      <c r="B14193" s="47">
        <v>7</v>
      </c>
      <c r="C14193" s="53">
        <v>43704</v>
      </c>
      <c r="D14193" s="53">
        <v>43704</v>
      </c>
      <c r="E14193" s="54" t="s">
        <v>54</v>
      </c>
    </row>
    <row r="14194" spans="1:5" x14ac:dyDescent="0.25">
      <c r="A14194" s="52">
        <v>7605606</v>
      </c>
      <c r="B14194" s="47">
        <v>7</v>
      </c>
      <c r="C14194" s="53">
        <v>43704</v>
      </c>
      <c r="D14194" s="53">
        <v>43704</v>
      </c>
      <c r="E14194" s="54" t="s">
        <v>51</v>
      </c>
    </row>
    <row r="14195" spans="1:5" x14ac:dyDescent="0.25">
      <c r="A14195" s="52">
        <v>7605596</v>
      </c>
      <c r="B14195" s="47">
        <v>7</v>
      </c>
      <c r="C14195" s="53">
        <v>43704</v>
      </c>
      <c r="D14195" s="53">
        <v>43704</v>
      </c>
      <c r="E14195" s="54" t="s">
        <v>51</v>
      </c>
    </row>
    <row r="14196" spans="1:5" x14ac:dyDescent="0.25">
      <c r="A14196" s="52">
        <v>7605599</v>
      </c>
      <c r="B14196" s="47">
        <v>7</v>
      </c>
      <c r="C14196" s="53">
        <v>43706</v>
      </c>
      <c r="D14196" s="53">
        <v>43706</v>
      </c>
      <c r="E14196" s="54" t="s">
        <v>54</v>
      </c>
    </row>
    <row r="14197" spans="1:5" x14ac:dyDescent="0.25">
      <c r="A14197" s="52">
        <v>7605610</v>
      </c>
      <c r="B14197" s="47">
        <v>7</v>
      </c>
      <c r="C14197" s="53">
        <v>43703</v>
      </c>
      <c r="D14197" s="53">
        <v>43703</v>
      </c>
      <c r="E14197" s="54" t="s">
        <v>51</v>
      </c>
    </row>
    <row r="14198" spans="1:5" x14ac:dyDescent="0.25">
      <c r="A14198" s="52">
        <v>7605611</v>
      </c>
      <c r="B14198" s="47">
        <v>7</v>
      </c>
      <c r="C14198" s="53">
        <v>43704</v>
      </c>
      <c r="D14198" s="53">
        <v>43704</v>
      </c>
      <c r="E14198" s="54" t="s">
        <v>51</v>
      </c>
    </row>
    <row r="14199" spans="1:5" x14ac:dyDescent="0.25">
      <c r="A14199" s="52">
        <v>7605612</v>
      </c>
      <c r="B14199" s="47">
        <v>7</v>
      </c>
      <c r="C14199" s="53">
        <v>43703</v>
      </c>
      <c r="D14199" s="53">
        <v>43703</v>
      </c>
      <c r="E14199" s="54" t="s">
        <v>54</v>
      </c>
    </row>
    <row r="14200" spans="1:5" x14ac:dyDescent="0.25">
      <c r="A14200" s="52">
        <v>7605613</v>
      </c>
      <c r="B14200" s="47">
        <v>7</v>
      </c>
      <c r="C14200" s="53">
        <v>43703</v>
      </c>
      <c r="D14200" s="53">
        <v>43703</v>
      </c>
      <c r="E14200" s="54" t="s">
        <v>51</v>
      </c>
    </row>
    <row r="14201" spans="1:5" x14ac:dyDescent="0.25">
      <c r="A14201" s="52">
        <v>7605620</v>
      </c>
      <c r="B14201" s="47">
        <v>7</v>
      </c>
      <c r="C14201" s="53">
        <v>43705</v>
      </c>
      <c r="D14201" s="53">
        <v>43705</v>
      </c>
      <c r="E14201" s="54" t="s">
        <v>52</v>
      </c>
    </row>
    <row r="14202" spans="1:5" x14ac:dyDescent="0.25">
      <c r="A14202" s="52">
        <v>7605621</v>
      </c>
      <c r="B14202" s="47">
        <v>7</v>
      </c>
      <c r="C14202" s="53">
        <v>43703</v>
      </c>
      <c r="D14202" s="53">
        <v>43703</v>
      </c>
      <c r="E14202" s="54" t="s">
        <v>51</v>
      </c>
    </row>
    <row r="14203" spans="1:5" x14ac:dyDescent="0.25">
      <c r="A14203" s="52">
        <v>7605623</v>
      </c>
      <c r="B14203" s="47">
        <v>7</v>
      </c>
      <c r="C14203" s="53">
        <v>43704</v>
      </c>
      <c r="D14203" s="53">
        <v>43704</v>
      </c>
      <c r="E14203" s="54" t="s">
        <v>51</v>
      </c>
    </row>
    <row r="14204" spans="1:5" x14ac:dyDescent="0.25">
      <c r="A14204" s="52">
        <v>7605607</v>
      </c>
      <c r="B14204" s="47">
        <v>7</v>
      </c>
      <c r="C14204" s="53">
        <v>43703</v>
      </c>
      <c r="D14204" s="53">
        <v>43703</v>
      </c>
      <c r="E14204" s="54" t="s">
        <v>51</v>
      </c>
    </row>
    <row r="14205" spans="1:5" x14ac:dyDescent="0.25">
      <c r="A14205" s="52">
        <v>7605608</v>
      </c>
      <c r="B14205" s="47">
        <v>7</v>
      </c>
      <c r="C14205" s="53">
        <v>43705</v>
      </c>
      <c r="D14205" s="53">
        <v>43705</v>
      </c>
      <c r="E14205" s="54" t="s">
        <v>51</v>
      </c>
    </row>
    <row r="14206" spans="1:5" x14ac:dyDescent="0.25">
      <c r="A14206" s="52">
        <v>7605609</v>
      </c>
      <c r="B14206" s="47">
        <v>7</v>
      </c>
      <c r="C14206" s="53">
        <v>43705</v>
      </c>
      <c r="D14206" s="53">
        <v>43705</v>
      </c>
      <c r="E14206" s="54" t="s">
        <v>51</v>
      </c>
    </row>
    <row r="14207" spans="1:5" x14ac:dyDescent="0.25">
      <c r="A14207" s="52">
        <v>7605630</v>
      </c>
      <c r="B14207" s="47">
        <v>7</v>
      </c>
      <c r="C14207" s="53">
        <v>43703</v>
      </c>
      <c r="D14207" s="53">
        <v>43703</v>
      </c>
      <c r="E14207" s="54" t="s">
        <v>54</v>
      </c>
    </row>
    <row r="14208" spans="1:5" x14ac:dyDescent="0.25">
      <c r="A14208" s="52">
        <v>7605631</v>
      </c>
      <c r="B14208" s="47">
        <v>7</v>
      </c>
      <c r="C14208" s="53">
        <v>43703</v>
      </c>
      <c r="D14208" s="53">
        <v>43703</v>
      </c>
      <c r="E14208" s="54" t="s">
        <v>51</v>
      </c>
    </row>
    <row r="14209" spans="1:5" x14ac:dyDescent="0.25">
      <c r="A14209" s="52">
        <v>7605632</v>
      </c>
      <c r="B14209" s="47">
        <v>7</v>
      </c>
      <c r="C14209" s="53">
        <v>43703</v>
      </c>
      <c r="D14209" s="53">
        <v>43703</v>
      </c>
      <c r="E14209" s="54" t="s">
        <v>51</v>
      </c>
    </row>
    <row r="14210" spans="1:5" x14ac:dyDescent="0.25">
      <c r="A14210" s="52">
        <v>7605633</v>
      </c>
      <c r="B14210" s="47">
        <v>7</v>
      </c>
      <c r="C14210" s="53">
        <v>43705</v>
      </c>
      <c r="D14210" s="53">
        <v>43705</v>
      </c>
      <c r="E14210" s="54" t="s">
        <v>51</v>
      </c>
    </row>
    <row r="14211" spans="1:5" x14ac:dyDescent="0.25">
      <c r="A14211" s="52">
        <v>7605634</v>
      </c>
      <c r="B14211" s="47">
        <v>7</v>
      </c>
      <c r="C14211" s="53">
        <v>43703</v>
      </c>
      <c r="D14211" s="53">
        <v>43703</v>
      </c>
      <c r="E14211" s="54" t="s">
        <v>51</v>
      </c>
    </row>
    <row r="14212" spans="1:5" x14ac:dyDescent="0.25">
      <c r="A14212" s="52">
        <v>7605635</v>
      </c>
      <c r="B14212" s="47">
        <v>7</v>
      </c>
      <c r="C14212" s="53">
        <v>43703</v>
      </c>
      <c r="D14212" s="53">
        <v>43703</v>
      </c>
      <c r="E14212" s="54" t="s">
        <v>51</v>
      </c>
    </row>
    <row r="14213" spans="1:5" x14ac:dyDescent="0.25">
      <c r="A14213" s="52">
        <v>7605636</v>
      </c>
      <c r="B14213" s="47">
        <v>7</v>
      </c>
      <c r="C14213" s="53">
        <v>43703</v>
      </c>
      <c r="D14213" s="53">
        <v>43703</v>
      </c>
      <c r="E14213" s="54" t="s">
        <v>54</v>
      </c>
    </row>
    <row r="14214" spans="1:5" x14ac:dyDescent="0.25">
      <c r="A14214" s="52">
        <v>7605646</v>
      </c>
      <c r="B14214" s="47">
        <v>7</v>
      </c>
      <c r="C14214" s="53">
        <v>43703</v>
      </c>
      <c r="D14214" s="53">
        <v>43703</v>
      </c>
      <c r="E14214" s="54" t="s">
        <v>54</v>
      </c>
    </row>
    <row r="14215" spans="1:5" x14ac:dyDescent="0.25">
      <c r="A14215" s="52">
        <v>7605647</v>
      </c>
      <c r="B14215" s="47">
        <v>7</v>
      </c>
      <c r="C14215" s="53">
        <v>43703</v>
      </c>
      <c r="D14215" s="53">
        <v>43703</v>
      </c>
      <c r="E14215" s="54" t="s">
        <v>54</v>
      </c>
    </row>
    <row r="14216" spans="1:5" x14ac:dyDescent="0.25">
      <c r="A14216" s="52">
        <v>7605654</v>
      </c>
      <c r="B14216" s="47">
        <v>7</v>
      </c>
      <c r="C14216" s="53">
        <v>43703</v>
      </c>
      <c r="D14216" s="53">
        <v>43703</v>
      </c>
      <c r="E14216" s="54" t="s">
        <v>51</v>
      </c>
    </row>
    <row r="14217" spans="1:5" x14ac:dyDescent="0.25">
      <c r="A14217" s="52">
        <v>7605655</v>
      </c>
      <c r="B14217" s="47">
        <v>7</v>
      </c>
      <c r="C14217" s="53">
        <v>43703</v>
      </c>
      <c r="D14217" s="53">
        <v>43703</v>
      </c>
      <c r="E14217" s="54" t="s">
        <v>51</v>
      </c>
    </row>
    <row r="14218" spans="1:5" x14ac:dyDescent="0.25">
      <c r="A14218" s="52">
        <v>7605656</v>
      </c>
      <c r="B14218" s="47">
        <v>7</v>
      </c>
      <c r="C14218" s="53">
        <v>43704</v>
      </c>
      <c r="D14218" s="53">
        <v>43704</v>
      </c>
      <c r="E14218" s="54" t="s">
        <v>51</v>
      </c>
    </row>
    <row r="14219" spans="1:5" x14ac:dyDescent="0.25">
      <c r="A14219" s="52">
        <v>7605663</v>
      </c>
      <c r="B14219" s="47">
        <v>7</v>
      </c>
      <c r="C14219" s="53">
        <v>43703</v>
      </c>
      <c r="D14219" s="53">
        <v>43703</v>
      </c>
      <c r="E14219" s="54" t="s">
        <v>51</v>
      </c>
    </row>
    <row r="14220" spans="1:5" x14ac:dyDescent="0.25">
      <c r="A14220" s="52">
        <v>7605665</v>
      </c>
      <c r="B14220" s="47">
        <v>7</v>
      </c>
      <c r="C14220" s="53">
        <v>43703</v>
      </c>
      <c r="D14220" s="53">
        <v>43703</v>
      </c>
      <c r="E14220" s="54" t="s">
        <v>53</v>
      </c>
    </row>
    <row r="14221" spans="1:5" x14ac:dyDescent="0.25">
      <c r="A14221" s="52">
        <v>7605666</v>
      </c>
      <c r="B14221" s="47">
        <v>7</v>
      </c>
      <c r="C14221" s="53">
        <v>43706</v>
      </c>
      <c r="D14221" s="53">
        <v>43706</v>
      </c>
      <c r="E14221" s="54" t="s">
        <v>54</v>
      </c>
    </row>
    <row r="14222" spans="1:5" x14ac:dyDescent="0.25">
      <c r="A14222" s="52">
        <v>7605667</v>
      </c>
      <c r="B14222" s="47">
        <v>7</v>
      </c>
      <c r="C14222" s="53">
        <v>43703</v>
      </c>
      <c r="D14222" s="53">
        <v>43703</v>
      </c>
      <c r="E14222" s="54" t="s">
        <v>54</v>
      </c>
    </row>
    <row r="14223" spans="1:5" x14ac:dyDescent="0.25">
      <c r="A14223" s="52">
        <v>7605685</v>
      </c>
      <c r="B14223" s="47">
        <v>7</v>
      </c>
      <c r="C14223" s="53">
        <v>43703</v>
      </c>
      <c r="D14223" s="53">
        <v>43703</v>
      </c>
      <c r="E14223" s="54" t="s">
        <v>51</v>
      </c>
    </row>
    <row r="14224" spans="1:5" x14ac:dyDescent="0.25">
      <c r="A14224" s="52">
        <v>7605637</v>
      </c>
      <c r="B14224" s="47">
        <v>7</v>
      </c>
      <c r="C14224" s="53">
        <v>43703</v>
      </c>
      <c r="D14224" s="53">
        <v>43703</v>
      </c>
      <c r="E14224" s="54" t="s">
        <v>51</v>
      </c>
    </row>
    <row r="14225" spans="1:5" x14ac:dyDescent="0.25">
      <c r="A14225" s="52">
        <v>7605638</v>
      </c>
      <c r="B14225" s="47">
        <v>7</v>
      </c>
      <c r="C14225" s="53">
        <v>43703</v>
      </c>
      <c r="D14225" s="53">
        <v>43703</v>
      </c>
      <c r="E14225" s="54" t="s">
        <v>54</v>
      </c>
    </row>
    <row r="14226" spans="1:5" x14ac:dyDescent="0.25">
      <c r="A14226" s="52">
        <v>7605639</v>
      </c>
      <c r="B14226" s="47">
        <v>7</v>
      </c>
      <c r="C14226" s="53">
        <v>43705</v>
      </c>
      <c r="D14226" s="53">
        <v>43705</v>
      </c>
      <c r="E14226" s="54" t="s">
        <v>51</v>
      </c>
    </row>
    <row r="14227" spans="1:5" x14ac:dyDescent="0.25">
      <c r="A14227" s="52">
        <v>7605670</v>
      </c>
      <c r="B14227" s="47">
        <v>7</v>
      </c>
      <c r="C14227" s="53">
        <v>43704</v>
      </c>
      <c r="D14227" s="53">
        <v>43704</v>
      </c>
      <c r="E14227" s="54" t="s">
        <v>51</v>
      </c>
    </row>
    <row r="14228" spans="1:5" x14ac:dyDescent="0.25">
      <c r="A14228" s="52">
        <v>7605671</v>
      </c>
      <c r="B14228" s="47">
        <v>7</v>
      </c>
      <c r="C14228" s="53">
        <v>43703</v>
      </c>
      <c r="D14228" s="53">
        <v>43703</v>
      </c>
      <c r="E14228" s="54" t="s">
        <v>51</v>
      </c>
    </row>
    <row r="14229" spans="1:5" x14ac:dyDescent="0.25">
      <c r="A14229" s="52">
        <v>7605672</v>
      </c>
      <c r="B14229" s="47">
        <v>7</v>
      </c>
      <c r="C14229" s="53">
        <v>43704</v>
      </c>
      <c r="D14229" s="53">
        <v>43704</v>
      </c>
      <c r="E14229" s="54" t="s">
        <v>54</v>
      </c>
    </row>
    <row r="14230" spans="1:5" x14ac:dyDescent="0.25">
      <c r="A14230" s="52">
        <v>7605673</v>
      </c>
      <c r="B14230" s="47">
        <v>7</v>
      </c>
      <c r="C14230" s="53">
        <v>43704</v>
      </c>
      <c r="D14230" s="53">
        <v>43704</v>
      </c>
      <c r="E14230" s="54" t="s">
        <v>51</v>
      </c>
    </row>
    <row r="14231" spans="1:5" x14ac:dyDescent="0.25">
      <c r="A14231" s="52">
        <v>7605674</v>
      </c>
      <c r="B14231" s="47">
        <v>7</v>
      </c>
      <c r="C14231" s="53">
        <v>43703</v>
      </c>
      <c r="D14231" s="53">
        <v>43703</v>
      </c>
      <c r="E14231" s="54" t="s">
        <v>54</v>
      </c>
    </row>
    <row r="14232" spans="1:5" x14ac:dyDescent="0.25">
      <c r="A14232" s="52">
        <v>7605675</v>
      </c>
      <c r="B14232" s="47">
        <v>7</v>
      </c>
      <c r="C14232" s="53">
        <v>43703</v>
      </c>
      <c r="D14232" s="53">
        <v>43703</v>
      </c>
      <c r="E14232" s="54" t="s">
        <v>51</v>
      </c>
    </row>
    <row r="14233" spans="1:5" x14ac:dyDescent="0.25">
      <c r="A14233" s="52">
        <v>7605676</v>
      </c>
      <c r="B14233" s="47">
        <v>7</v>
      </c>
      <c r="C14233" s="53">
        <v>43703</v>
      </c>
      <c r="D14233" s="53">
        <v>43703</v>
      </c>
      <c r="E14233" s="54" t="s">
        <v>53</v>
      </c>
    </row>
    <row r="14234" spans="1:5" x14ac:dyDescent="0.25">
      <c r="A14234" s="52">
        <v>7605692</v>
      </c>
      <c r="B14234" s="47">
        <v>7</v>
      </c>
      <c r="C14234" s="53">
        <v>43703</v>
      </c>
      <c r="D14234" s="53">
        <v>43703</v>
      </c>
      <c r="E14234" s="54" t="s">
        <v>51</v>
      </c>
    </row>
    <row r="14235" spans="1:5" x14ac:dyDescent="0.25">
      <c r="A14235" s="52">
        <v>7605693</v>
      </c>
      <c r="B14235" s="47">
        <v>7</v>
      </c>
      <c r="C14235" s="53">
        <v>43703</v>
      </c>
      <c r="D14235" s="53">
        <v>43703</v>
      </c>
      <c r="E14235" s="54" t="s">
        <v>51</v>
      </c>
    </row>
    <row r="14236" spans="1:5" x14ac:dyDescent="0.25">
      <c r="A14236" s="52">
        <v>7605722</v>
      </c>
      <c r="B14236" s="47">
        <v>7</v>
      </c>
      <c r="C14236" s="53">
        <v>43703</v>
      </c>
      <c r="D14236" s="53">
        <v>43703</v>
      </c>
      <c r="E14236" s="54" t="s">
        <v>52</v>
      </c>
    </row>
    <row r="14237" spans="1:5" x14ac:dyDescent="0.25">
      <c r="A14237" s="52">
        <v>7605724</v>
      </c>
      <c r="B14237" s="47">
        <v>7</v>
      </c>
      <c r="C14237" s="53">
        <v>43705</v>
      </c>
      <c r="D14237" s="53">
        <v>43705</v>
      </c>
      <c r="E14237" s="54" t="s">
        <v>54</v>
      </c>
    </row>
    <row r="14238" spans="1:5" x14ac:dyDescent="0.25">
      <c r="A14238" s="52">
        <v>7605725</v>
      </c>
      <c r="B14238" s="47">
        <v>7</v>
      </c>
      <c r="C14238" s="53">
        <v>43703</v>
      </c>
      <c r="D14238" s="53">
        <v>43703</v>
      </c>
      <c r="E14238" s="54" t="s">
        <v>51</v>
      </c>
    </row>
    <row r="14239" spans="1:5" x14ac:dyDescent="0.25">
      <c r="A14239" s="52">
        <v>7605732</v>
      </c>
      <c r="B14239" s="47">
        <v>7</v>
      </c>
      <c r="C14239" s="53">
        <v>43703</v>
      </c>
      <c r="D14239" s="53">
        <v>43703</v>
      </c>
      <c r="E14239" s="54" t="s">
        <v>51</v>
      </c>
    </row>
    <row r="14240" spans="1:5" x14ac:dyDescent="0.25">
      <c r="A14240" s="52">
        <v>7605734</v>
      </c>
      <c r="B14240" s="47">
        <v>7</v>
      </c>
      <c r="C14240" s="53">
        <v>43703</v>
      </c>
      <c r="D14240" s="53">
        <v>43703</v>
      </c>
      <c r="E14240" s="54" t="s">
        <v>51</v>
      </c>
    </row>
    <row r="14241" spans="1:5" x14ac:dyDescent="0.25">
      <c r="A14241" s="52">
        <v>7605677</v>
      </c>
      <c r="B14241" s="47">
        <v>7</v>
      </c>
      <c r="C14241" s="53">
        <v>43704</v>
      </c>
      <c r="D14241" s="53">
        <v>43704</v>
      </c>
      <c r="E14241" s="54" t="s">
        <v>51</v>
      </c>
    </row>
    <row r="14242" spans="1:5" x14ac:dyDescent="0.25">
      <c r="A14242" s="52">
        <v>7605678</v>
      </c>
      <c r="B14242" s="47">
        <v>7</v>
      </c>
      <c r="C14242" s="53">
        <v>43704</v>
      </c>
      <c r="D14242" s="53">
        <v>43704</v>
      </c>
      <c r="E14242" s="54" t="s">
        <v>54</v>
      </c>
    </row>
    <row r="14243" spans="1:5" x14ac:dyDescent="0.25">
      <c r="A14243" s="52">
        <v>7605679</v>
      </c>
      <c r="B14243" s="47">
        <v>7</v>
      </c>
      <c r="C14243" s="53">
        <v>43703</v>
      </c>
      <c r="D14243" s="53">
        <v>43703</v>
      </c>
      <c r="E14243" s="54" t="s">
        <v>51</v>
      </c>
    </row>
    <row r="14244" spans="1:5" x14ac:dyDescent="0.25">
      <c r="A14244" s="52">
        <v>7605710</v>
      </c>
      <c r="B14244" s="47">
        <v>7</v>
      </c>
      <c r="C14244" s="53">
        <v>43703</v>
      </c>
      <c r="D14244" s="53">
        <v>43703</v>
      </c>
      <c r="E14244" s="54" t="s">
        <v>51</v>
      </c>
    </row>
    <row r="14245" spans="1:5" x14ac:dyDescent="0.25">
      <c r="A14245" s="52">
        <v>7605711</v>
      </c>
      <c r="B14245" s="47">
        <v>7</v>
      </c>
      <c r="C14245" s="53">
        <v>43703</v>
      </c>
      <c r="D14245" s="53">
        <v>43703</v>
      </c>
      <c r="E14245" s="54" t="s">
        <v>52</v>
      </c>
    </row>
    <row r="14246" spans="1:5" x14ac:dyDescent="0.25">
      <c r="A14246" s="52">
        <v>7605712</v>
      </c>
      <c r="B14246" s="47">
        <v>7</v>
      </c>
      <c r="C14246" s="53">
        <v>43704</v>
      </c>
      <c r="D14246" s="53">
        <v>43704</v>
      </c>
      <c r="E14246" s="54" t="s">
        <v>51</v>
      </c>
    </row>
    <row r="14247" spans="1:5" x14ac:dyDescent="0.25">
      <c r="A14247" s="52">
        <v>7605713</v>
      </c>
      <c r="B14247" s="47">
        <v>7</v>
      </c>
      <c r="C14247" s="53">
        <v>43704</v>
      </c>
      <c r="D14247" s="53">
        <v>43704</v>
      </c>
      <c r="E14247" s="54" t="s">
        <v>51</v>
      </c>
    </row>
    <row r="14248" spans="1:5" x14ac:dyDescent="0.25">
      <c r="A14248" s="52">
        <v>7605714</v>
      </c>
      <c r="B14248" s="47">
        <v>7</v>
      </c>
      <c r="C14248" s="53">
        <v>43703</v>
      </c>
      <c r="D14248" s="53">
        <v>43703</v>
      </c>
      <c r="E14248" s="54" t="s">
        <v>51</v>
      </c>
    </row>
    <row r="14249" spans="1:5" x14ac:dyDescent="0.25">
      <c r="A14249" s="52">
        <v>7605715</v>
      </c>
      <c r="B14249" s="47">
        <v>7</v>
      </c>
      <c r="C14249" s="53">
        <v>43703</v>
      </c>
      <c r="D14249" s="53">
        <v>43703</v>
      </c>
      <c r="E14249" s="54" t="s">
        <v>51</v>
      </c>
    </row>
    <row r="14250" spans="1:5" x14ac:dyDescent="0.25">
      <c r="A14250" s="52">
        <v>7605716</v>
      </c>
      <c r="B14250" s="47">
        <v>7</v>
      </c>
      <c r="C14250" s="53">
        <v>43703</v>
      </c>
      <c r="D14250" s="53">
        <v>43703</v>
      </c>
      <c r="E14250" s="54" t="s">
        <v>51</v>
      </c>
    </row>
    <row r="14251" spans="1:5" x14ac:dyDescent="0.25">
      <c r="A14251" s="52">
        <v>7605717</v>
      </c>
      <c r="B14251" s="47">
        <v>7</v>
      </c>
      <c r="C14251" s="53">
        <v>43703</v>
      </c>
      <c r="D14251" s="53">
        <v>43703</v>
      </c>
      <c r="E14251" s="54" t="s">
        <v>54</v>
      </c>
    </row>
    <row r="14252" spans="1:5" x14ac:dyDescent="0.25">
      <c r="A14252" s="52">
        <v>7605718</v>
      </c>
      <c r="B14252" s="47">
        <v>7</v>
      </c>
      <c r="C14252" s="53">
        <v>43703</v>
      </c>
      <c r="D14252" s="53">
        <v>43703</v>
      </c>
      <c r="E14252" s="54" t="s">
        <v>51</v>
      </c>
    </row>
    <row r="14253" spans="1:5" x14ac:dyDescent="0.25">
      <c r="A14253" s="52">
        <v>7605719</v>
      </c>
      <c r="B14253" s="47">
        <v>7</v>
      </c>
      <c r="C14253" s="53">
        <v>43703</v>
      </c>
      <c r="D14253" s="53">
        <v>43703</v>
      </c>
      <c r="E14253" s="54" t="s">
        <v>51</v>
      </c>
    </row>
    <row r="14254" spans="1:5" x14ac:dyDescent="0.25">
      <c r="A14254" s="52">
        <v>7605760</v>
      </c>
      <c r="B14254" s="47">
        <v>7</v>
      </c>
      <c r="C14254" s="53">
        <v>43703</v>
      </c>
      <c r="D14254" s="53">
        <v>43703</v>
      </c>
      <c r="E14254" s="54" t="s">
        <v>53</v>
      </c>
    </row>
    <row r="14255" spans="1:5" x14ac:dyDescent="0.25">
      <c r="A14255" s="52">
        <v>7605761</v>
      </c>
      <c r="B14255" s="47">
        <v>7</v>
      </c>
      <c r="C14255" s="53">
        <v>43704</v>
      </c>
      <c r="D14255" s="53">
        <v>43704</v>
      </c>
      <c r="E14255" s="54" t="s">
        <v>54</v>
      </c>
    </row>
    <row r="14256" spans="1:5" x14ac:dyDescent="0.25">
      <c r="A14256" s="52">
        <v>7605764</v>
      </c>
      <c r="B14256" s="47">
        <v>7</v>
      </c>
      <c r="C14256" s="53">
        <v>43704</v>
      </c>
      <c r="D14256" s="53">
        <v>43704</v>
      </c>
      <c r="E14256" s="54" t="s">
        <v>51</v>
      </c>
    </row>
    <row r="14257" spans="1:5" x14ac:dyDescent="0.25">
      <c r="A14257" s="52">
        <v>7605765</v>
      </c>
      <c r="B14257" s="47">
        <v>7</v>
      </c>
      <c r="C14257" s="53">
        <v>43703</v>
      </c>
      <c r="D14257" s="53">
        <v>43703</v>
      </c>
      <c r="E14257" s="54" t="s">
        <v>51</v>
      </c>
    </row>
    <row r="14258" spans="1:5" x14ac:dyDescent="0.25">
      <c r="A14258" s="52">
        <v>7605766</v>
      </c>
      <c r="B14258" s="47">
        <v>7</v>
      </c>
      <c r="C14258" s="53">
        <v>43704</v>
      </c>
      <c r="D14258" s="53">
        <v>43704</v>
      </c>
      <c r="E14258" s="54" t="s">
        <v>51</v>
      </c>
    </row>
    <row r="14259" spans="1:5" x14ac:dyDescent="0.25">
      <c r="A14259" s="52">
        <v>7605767</v>
      </c>
      <c r="B14259" s="47">
        <v>7</v>
      </c>
      <c r="C14259" s="53">
        <v>43703</v>
      </c>
      <c r="D14259" s="53">
        <v>43703</v>
      </c>
      <c r="E14259" s="54" t="s">
        <v>54</v>
      </c>
    </row>
    <row r="14260" spans="1:5" x14ac:dyDescent="0.25">
      <c r="A14260" s="52">
        <v>7605748</v>
      </c>
      <c r="B14260" s="47">
        <v>7</v>
      </c>
      <c r="C14260" s="53">
        <v>43703</v>
      </c>
      <c r="D14260" s="53">
        <v>43703</v>
      </c>
      <c r="E14260" s="54" t="s">
        <v>51</v>
      </c>
    </row>
    <row r="14261" spans="1:5" x14ac:dyDescent="0.25">
      <c r="A14261" s="52">
        <v>7605750</v>
      </c>
      <c r="B14261" s="47">
        <v>7</v>
      </c>
      <c r="C14261" s="53">
        <v>43703</v>
      </c>
      <c r="D14261" s="53">
        <v>43703</v>
      </c>
      <c r="E14261" s="54" t="s">
        <v>54</v>
      </c>
    </row>
    <row r="14262" spans="1:5" x14ac:dyDescent="0.25">
      <c r="A14262" s="52">
        <v>7605757</v>
      </c>
      <c r="B14262" s="47">
        <v>7</v>
      </c>
      <c r="C14262" s="53">
        <v>43704</v>
      </c>
      <c r="D14262" s="53">
        <v>43704</v>
      </c>
      <c r="E14262" s="54" t="s">
        <v>51</v>
      </c>
    </row>
    <row r="14263" spans="1:5" x14ac:dyDescent="0.25">
      <c r="A14263" s="52">
        <v>7605758</v>
      </c>
      <c r="B14263" s="47">
        <v>7</v>
      </c>
      <c r="C14263" s="53">
        <v>43703</v>
      </c>
      <c r="D14263" s="53">
        <v>43703</v>
      </c>
      <c r="E14263" s="54" t="s">
        <v>52</v>
      </c>
    </row>
    <row r="14264" spans="1:5" x14ac:dyDescent="0.25">
      <c r="A14264" s="52">
        <v>7605759</v>
      </c>
      <c r="B14264" s="47">
        <v>7</v>
      </c>
      <c r="C14264" s="53">
        <v>43704</v>
      </c>
      <c r="D14264" s="53">
        <v>43704</v>
      </c>
      <c r="E14264" s="54" t="s">
        <v>54</v>
      </c>
    </row>
    <row r="14265" spans="1:5" x14ac:dyDescent="0.25">
      <c r="A14265" s="52">
        <v>7605776</v>
      </c>
      <c r="B14265" s="47">
        <v>7</v>
      </c>
      <c r="C14265" s="53">
        <v>43703</v>
      </c>
      <c r="D14265" s="53">
        <v>43703</v>
      </c>
      <c r="E14265" s="54" t="s">
        <v>51</v>
      </c>
    </row>
    <row r="14266" spans="1:5" x14ac:dyDescent="0.25">
      <c r="A14266" s="52">
        <v>7605783</v>
      </c>
      <c r="B14266" s="47">
        <v>7</v>
      </c>
      <c r="C14266" s="53">
        <v>43703</v>
      </c>
      <c r="D14266" s="53">
        <v>43703</v>
      </c>
      <c r="E14266" s="54" t="s">
        <v>52</v>
      </c>
    </row>
    <row r="14267" spans="1:5" x14ac:dyDescent="0.25">
      <c r="A14267" s="52">
        <v>7605784</v>
      </c>
      <c r="B14267" s="47">
        <v>7</v>
      </c>
      <c r="C14267" s="53">
        <v>43703</v>
      </c>
      <c r="D14267" s="53">
        <v>43703</v>
      </c>
      <c r="E14267" s="54" t="s">
        <v>53</v>
      </c>
    </row>
    <row r="14268" spans="1:5" x14ac:dyDescent="0.25">
      <c r="A14268" s="52">
        <v>7605785</v>
      </c>
      <c r="B14268" s="47">
        <v>7</v>
      </c>
      <c r="C14268" s="53">
        <v>43703</v>
      </c>
      <c r="D14268" s="53">
        <v>43703</v>
      </c>
      <c r="E14268" s="54" t="s">
        <v>54</v>
      </c>
    </row>
    <row r="14269" spans="1:5" x14ac:dyDescent="0.25">
      <c r="A14269" s="52">
        <v>7605786</v>
      </c>
      <c r="B14269" s="47">
        <v>7</v>
      </c>
      <c r="C14269" s="53">
        <v>43703</v>
      </c>
      <c r="D14269" s="53">
        <v>43703</v>
      </c>
      <c r="E14269" s="54" t="s">
        <v>51</v>
      </c>
    </row>
    <row r="14270" spans="1:5" x14ac:dyDescent="0.25">
      <c r="A14270" s="52">
        <v>7605793</v>
      </c>
      <c r="B14270" s="47">
        <v>7</v>
      </c>
      <c r="C14270" s="53">
        <v>43703</v>
      </c>
      <c r="D14270" s="53">
        <v>43703</v>
      </c>
      <c r="E14270" s="54" t="s">
        <v>51</v>
      </c>
    </row>
    <row r="14271" spans="1:5" x14ac:dyDescent="0.25">
      <c r="A14271" s="52">
        <v>7605794</v>
      </c>
      <c r="B14271" s="47">
        <v>7</v>
      </c>
      <c r="C14271" s="53">
        <v>43703</v>
      </c>
      <c r="D14271" s="53">
        <v>43703</v>
      </c>
      <c r="E14271" s="54" t="s">
        <v>51</v>
      </c>
    </row>
    <row r="14272" spans="1:5" x14ac:dyDescent="0.25">
      <c r="A14272" s="52">
        <v>7605811</v>
      </c>
      <c r="B14272" s="47">
        <v>7</v>
      </c>
      <c r="C14272" s="53">
        <v>43704</v>
      </c>
      <c r="D14272" s="53">
        <v>43704</v>
      </c>
      <c r="E14272" s="54" t="s">
        <v>54</v>
      </c>
    </row>
    <row r="14273" spans="1:5" x14ac:dyDescent="0.25">
      <c r="A14273" s="52">
        <v>7605818</v>
      </c>
      <c r="B14273" s="47">
        <v>7</v>
      </c>
      <c r="C14273" s="53">
        <v>43704</v>
      </c>
      <c r="D14273" s="53">
        <v>43704</v>
      </c>
      <c r="E14273" s="54" t="s">
        <v>51</v>
      </c>
    </row>
    <row r="14274" spans="1:5" x14ac:dyDescent="0.25">
      <c r="A14274" s="52">
        <v>7605819</v>
      </c>
      <c r="B14274" s="47">
        <v>7</v>
      </c>
      <c r="C14274" s="53">
        <v>43703</v>
      </c>
      <c r="D14274" s="53">
        <v>43703</v>
      </c>
      <c r="E14274" s="54" t="s">
        <v>54</v>
      </c>
    </row>
    <row r="14275" spans="1:5" x14ac:dyDescent="0.25">
      <c r="A14275" s="52">
        <v>7605831</v>
      </c>
      <c r="B14275" s="47">
        <v>7</v>
      </c>
      <c r="C14275" s="53">
        <v>43704</v>
      </c>
      <c r="D14275" s="53">
        <v>43704</v>
      </c>
      <c r="E14275" s="54" t="s">
        <v>54</v>
      </c>
    </row>
    <row r="14276" spans="1:5" x14ac:dyDescent="0.25">
      <c r="A14276" s="52">
        <v>7605833</v>
      </c>
      <c r="B14276" s="47">
        <v>7</v>
      </c>
      <c r="C14276" s="53">
        <v>43703</v>
      </c>
      <c r="D14276" s="53">
        <v>43703</v>
      </c>
      <c r="E14276" s="54" t="s">
        <v>54</v>
      </c>
    </row>
    <row r="14277" spans="1:5" x14ac:dyDescent="0.25">
      <c r="A14277" s="52">
        <v>7605834</v>
      </c>
      <c r="B14277" s="47">
        <v>7</v>
      </c>
      <c r="C14277" s="53">
        <v>43703</v>
      </c>
      <c r="D14277" s="53">
        <v>43703</v>
      </c>
      <c r="E14277" s="54" t="s">
        <v>51</v>
      </c>
    </row>
    <row r="14278" spans="1:5" x14ac:dyDescent="0.25">
      <c r="A14278" s="52">
        <v>7605851</v>
      </c>
      <c r="B14278" s="47">
        <v>7</v>
      </c>
      <c r="C14278" s="53">
        <v>43704</v>
      </c>
      <c r="D14278" s="53">
        <v>43704</v>
      </c>
      <c r="E14278" s="54" t="s">
        <v>51</v>
      </c>
    </row>
    <row r="14279" spans="1:5" x14ac:dyDescent="0.25">
      <c r="A14279" s="52">
        <v>7605858</v>
      </c>
      <c r="B14279" s="47">
        <v>7</v>
      </c>
      <c r="C14279" s="53">
        <v>43703</v>
      </c>
      <c r="D14279" s="53">
        <v>43703</v>
      </c>
      <c r="E14279" s="54" t="s">
        <v>51</v>
      </c>
    </row>
    <row r="14280" spans="1:5" x14ac:dyDescent="0.25">
      <c r="A14280" s="52">
        <v>7605768</v>
      </c>
      <c r="B14280" s="47">
        <v>7</v>
      </c>
      <c r="C14280" s="53">
        <v>43703</v>
      </c>
      <c r="D14280" s="53">
        <v>43703</v>
      </c>
      <c r="E14280" s="54" t="s">
        <v>54</v>
      </c>
    </row>
    <row r="14281" spans="1:5" x14ac:dyDescent="0.25">
      <c r="A14281" s="52">
        <v>7605800</v>
      </c>
      <c r="B14281" s="47">
        <v>7</v>
      </c>
      <c r="C14281" s="53">
        <v>43703</v>
      </c>
      <c r="D14281" s="53">
        <v>43703</v>
      </c>
      <c r="E14281" s="54" t="s">
        <v>51</v>
      </c>
    </row>
    <row r="14282" spans="1:5" x14ac:dyDescent="0.25">
      <c r="A14282" s="52">
        <v>7605803</v>
      </c>
      <c r="B14282" s="47">
        <v>7</v>
      </c>
      <c r="C14282" s="53">
        <v>43704</v>
      </c>
      <c r="D14282" s="53">
        <v>43704</v>
      </c>
      <c r="E14282" s="54" t="s">
        <v>51</v>
      </c>
    </row>
    <row r="14283" spans="1:5" x14ac:dyDescent="0.25">
      <c r="A14283" s="52">
        <v>7605804</v>
      </c>
      <c r="B14283" s="47">
        <v>7</v>
      </c>
      <c r="C14283" s="53">
        <v>43703</v>
      </c>
      <c r="D14283" s="53">
        <v>43703</v>
      </c>
      <c r="E14283" s="54" t="s">
        <v>54</v>
      </c>
    </row>
    <row r="14284" spans="1:5" x14ac:dyDescent="0.25">
      <c r="A14284" s="52">
        <v>7605805</v>
      </c>
      <c r="B14284" s="47">
        <v>7</v>
      </c>
      <c r="C14284" s="53">
        <v>43705</v>
      </c>
      <c r="D14284" s="53">
        <v>43705</v>
      </c>
      <c r="E14284" s="54" t="s">
        <v>54</v>
      </c>
    </row>
    <row r="14285" spans="1:5" x14ac:dyDescent="0.25">
      <c r="A14285" s="52">
        <v>7605806</v>
      </c>
      <c r="B14285" s="47">
        <v>7</v>
      </c>
      <c r="C14285" s="53">
        <v>43706</v>
      </c>
      <c r="D14285" s="53">
        <v>43706</v>
      </c>
      <c r="E14285" s="54" t="s">
        <v>51</v>
      </c>
    </row>
    <row r="14286" spans="1:5" x14ac:dyDescent="0.25">
      <c r="A14286" s="52">
        <v>7605807</v>
      </c>
      <c r="B14286" s="47">
        <v>7</v>
      </c>
      <c r="C14286" s="53">
        <v>43703</v>
      </c>
      <c r="D14286" s="53">
        <v>43703</v>
      </c>
      <c r="E14286" s="54" t="s">
        <v>51</v>
      </c>
    </row>
    <row r="14287" spans="1:5" x14ac:dyDescent="0.25">
      <c r="A14287" s="52">
        <v>7605808</v>
      </c>
      <c r="B14287" s="47">
        <v>7</v>
      </c>
      <c r="C14287" s="53">
        <v>43704</v>
      </c>
      <c r="D14287" s="53">
        <v>43704</v>
      </c>
      <c r="E14287" s="54" t="s">
        <v>51</v>
      </c>
    </row>
    <row r="14288" spans="1:5" x14ac:dyDescent="0.25">
      <c r="A14288" s="52">
        <v>7605809</v>
      </c>
      <c r="B14288" s="47">
        <v>7</v>
      </c>
      <c r="C14288" s="53">
        <v>43703</v>
      </c>
      <c r="D14288" s="53">
        <v>43703</v>
      </c>
      <c r="E14288" s="54" t="s">
        <v>51</v>
      </c>
    </row>
    <row r="14289" spans="1:5" x14ac:dyDescent="0.25">
      <c r="A14289" s="52">
        <v>7605840</v>
      </c>
      <c r="B14289" s="47">
        <v>7</v>
      </c>
      <c r="C14289" s="53">
        <v>43703</v>
      </c>
      <c r="D14289" s="53">
        <v>43703</v>
      </c>
      <c r="E14289" s="54" t="s">
        <v>54</v>
      </c>
    </row>
    <row r="14290" spans="1:5" x14ac:dyDescent="0.25">
      <c r="A14290" s="52">
        <v>7605841</v>
      </c>
      <c r="B14290" s="47">
        <v>7</v>
      </c>
      <c r="C14290" s="53">
        <v>43703</v>
      </c>
      <c r="D14290" s="53">
        <v>43703</v>
      </c>
      <c r="E14290" s="54" t="s">
        <v>52</v>
      </c>
    </row>
    <row r="14291" spans="1:5" x14ac:dyDescent="0.25">
      <c r="A14291" s="52">
        <v>7605842</v>
      </c>
      <c r="B14291" s="47">
        <v>7</v>
      </c>
      <c r="C14291" s="53">
        <v>43703</v>
      </c>
      <c r="D14291" s="53">
        <v>43703</v>
      </c>
      <c r="E14291" s="54" t="s">
        <v>53</v>
      </c>
    </row>
    <row r="14292" spans="1:5" x14ac:dyDescent="0.25">
      <c r="A14292" s="52">
        <v>7605843</v>
      </c>
      <c r="B14292" s="47">
        <v>7</v>
      </c>
      <c r="C14292" s="53">
        <v>43703</v>
      </c>
      <c r="D14292" s="53">
        <v>43703</v>
      </c>
      <c r="E14292" s="54" t="s">
        <v>51</v>
      </c>
    </row>
    <row r="14293" spans="1:5" x14ac:dyDescent="0.25">
      <c r="A14293" s="52">
        <v>7605844</v>
      </c>
      <c r="B14293" s="47">
        <v>7</v>
      </c>
      <c r="C14293" s="53">
        <v>43704</v>
      </c>
      <c r="D14293" s="53">
        <v>43704</v>
      </c>
      <c r="E14293" s="54" t="s">
        <v>54</v>
      </c>
    </row>
    <row r="14294" spans="1:5" x14ac:dyDescent="0.25">
      <c r="A14294" s="52">
        <v>7605845</v>
      </c>
      <c r="B14294" s="47">
        <v>7</v>
      </c>
      <c r="C14294" s="53">
        <v>43703</v>
      </c>
      <c r="D14294" s="53">
        <v>43703</v>
      </c>
      <c r="E14294" s="54" t="s">
        <v>54</v>
      </c>
    </row>
    <row r="14295" spans="1:5" x14ac:dyDescent="0.25">
      <c r="A14295" s="52">
        <v>7605846</v>
      </c>
      <c r="B14295" s="47">
        <v>7</v>
      </c>
      <c r="C14295" s="53">
        <v>43703</v>
      </c>
      <c r="D14295" s="53">
        <v>43703</v>
      </c>
      <c r="E14295" s="54" t="s">
        <v>52</v>
      </c>
    </row>
    <row r="14296" spans="1:5" x14ac:dyDescent="0.25">
      <c r="A14296" s="52">
        <v>7605848</v>
      </c>
      <c r="B14296" s="47">
        <v>7</v>
      </c>
      <c r="C14296" s="53">
        <v>43703</v>
      </c>
      <c r="D14296" s="53">
        <v>43703</v>
      </c>
      <c r="E14296" s="54" t="s">
        <v>51</v>
      </c>
    </row>
    <row r="14297" spans="1:5" x14ac:dyDescent="0.25">
      <c r="A14297" s="52">
        <v>7605849</v>
      </c>
      <c r="B14297" s="47">
        <v>7</v>
      </c>
      <c r="C14297" s="53">
        <v>43703</v>
      </c>
      <c r="D14297" s="53">
        <v>43703</v>
      </c>
      <c r="E14297" s="54" t="s">
        <v>54</v>
      </c>
    </row>
    <row r="14298" spans="1:5" x14ac:dyDescent="0.25">
      <c r="A14298" s="52">
        <v>7605870</v>
      </c>
      <c r="B14298" s="47">
        <v>7</v>
      </c>
      <c r="C14298" s="53">
        <v>43708</v>
      </c>
      <c r="D14298" s="53">
        <v>43708</v>
      </c>
      <c r="E14298" s="54" t="s">
        <v>54</v>
      </c>
    </row>
    <row r="14299" spans="1:5" x14ac:dyDescent="0.25">
      <c r="A14299" s="52">
        <v>7605871</v>
      </c>
      <c r="B14299" s="47">
        <v>7</v>
      </c>
      <c r="C14299" s="53">
        <v>43703</v>
      </c>
      <c r="D14299" s="53">
        <v>43703</v>
      </c>
      <c r="E14299" s="54" t="s">
        <v>54</v>
      </c>
    </row>
    <row r="14300" spans="1:5" x14ac:dyDescent="0.25">
      <c r="A14300" s="52">
        <v>7605872</v>
      </c>
      <c r="B14300" s="47">
        <v>7</v>
      </c>
      <c r="C14300" s="53">
        <v>43703</v>
      </c>
      <c r="D14300" s="53">
        <v>43703</v>
      </c>
      <c r="E14300" s="54" t="s">
        <v>51</v>
      </c>
    </row>
    <row r="14301" spans="1:5" x14ac:dyDescent="0.25">
      <c r="A14301" s="52">
        <v>7605873</v>
      </c>
      <c r="B14301" s="47">
        <v>7</v>
      </c>
      <c r="C14301" s="53">
        <v>43705</v>
      </c>
      <c r="D14301" s="53">
        <v>43705</v>
      </c>
      <c r="E14301" s="54" t="s">
        <v>54</v>
      </c>
    </row>
    <row r="14302" spans="1:5" x14ac:dyDescent="0.25">
      <c r="A14302" s="52">
        <v>7605874</v>
      </c>
      <c r="B14302" s="47">
        <v>7</v>
      </c>
      <c r="C14302" s="53">
        <v>43703</v>
      </c>
      <c r="D14302" s="53">
        <v>43703</v>
      </c>
      <c r="E14302" s="54" t="s">
        <v>53</v>
      </c>
    </row>
    <row r="14303" spans="1:5" x14ac:dyDescent="0.25">
      <c r="A14303" s="52">
        <v>7605875</v>
      </c>
      <c r="B14303" s="47">
        <v>7</v>
      </c>
      <c r="C14303" s="53">
        <v>43703</v>
      </c>
      <c r="D14303" s="53">
        <v>43703</v>
      </c>
      <c r="E14303" s="54" t="s">
        <v>51</v>
      </c>
    </row>
    <row r="14304" spans="1:5" x14ac:dyDescent="0.25">
      <c r="A14304" s="52">
        <v>7605876</v>
      </c>
      <c r="B14304" s="47">
        <v>7</v>
      </c>
      <c r="C14304" s="53">
        <v>43703</v>
      </c>
      <c r="D14304" s="53">
        <v>43703</v>
      </c>
      <c r="E14304" s="54" t="s">
        <v>53</v>
      </c>
    </row>
    <row r="14305" spans="1:5" x14ac:dyDescent="0.25">
      <c r="A14305" s="52">
        <v>7605877</v>
      </c>
      <c r="B14305" s="47">
        <v>7</v>
      </c>
      <c r="C14305" s="53">
        <v>43703</v>
      </c>
      <c r="D14305" s="53">
        <v>43703</v>
      </c>
      <c r="E14305" s="54" t="s">
        <v>51</v>
      </c>
    </row>
    <row r="14306" spans="1:5" x14ac:dyDescent="0.25">
      <c r="A14306" s="52">
        <v>7605881</v>
      </c>
      <c r="B14306" s="47">
        <v>7</v>
      </c>
      <c r="C14306" s="53">
        <v>43703</v>
      </c>
      <c r="D14306" s="53">
        <v>43703</v>
      </c>
      <c r="E14306" s="54" t="s">
        <v>54</v>
      </c>
    </row>
    <row r="14307" spans="1:5" x14ac:dyDescent="0.25">
      <c r="A14307" s="52">
        <v>7605882</v>
      </c>
      <c r="B14307" s="47">
        <v>7</v>
      </c>
      <c r="C14307" s="53">
        <v>43703</v>
      </c>
      <c r="D14307" s="53">
        <v>43703</v>
      </c>
      <c r="E14307" s="54" t="s">
        <v>51</v>
      </c>
    </row>
    <row r="14308" spans="1:5" x14ac:dyDescent="0.25">
      <c r="A14308" s="52">
        <v>7605883</v>
      </c>
      <c r="B14308" s="47">
        <v>7</v>
      </c>
      <c r="C14308" s="53">
        <v>43703</v>
      </c>
      <c r="D14308" s="53">
        <v>43703</v>
      </c>
      <c r="E14308" s="54" t="s">
        <v>51</v>
      </c>
    </row>
    <row r="14309" spans="1:5" x14ac:dyDescent="0.25">
      <c r="A14309" s="52">
        <v>7605884</v>
      </c>
      <c r="B14309" s="47">
        <v>7</v>
      </c>
      <c r="C14309" s="53">
        <v>43703</v>
      </c>
      <c r="D14309" s="53">
        <v>43703</v>
      </c>
      <c r="E14309" s="54" t="s">
        <v>54</v>
      </c>
    </row>
    <row r="14310" spans="1:5" x14ac:dyDescent="0.25">
      <c r="A14310" s="52">
        <v>7605891</v>
      </c>
      <c r="B14310" s="47">
        <v>7</v>
      </c>
      <c r="C14310" s="53">
        <v>43704</v>
      </c>
      <c r="D14310" s="53">
        <v>43704</v>
      </c>
      <c r="E14310" s="54" t="s">
        <v>51</v>
      </c>
    </row>
    <row r="14311" spans="1:5" x14ac:dyDescent="0.25">
      <c r="A14311" s="52">
        <v>7605892</v>
      </c>
      <c r="B14311" s="47">
        <v>7</v>
      </c>
      <c r="C14311" s="53">
        <v>43703</v>
      </c>
      <c r="D14311" s="53">
        <v>43703</v>
      </c>
      <c r="E14311" s="54" t="s">
        <v>52</v>
      </c>
    </row>
    <row r="14312" spans="1:5" x14ac:dyDescent="0.25">
      <c r="A14312" s="52">
        <v>7605899</v>
      </c>
      <c r="B14312" s="47">
        <v>7</v>
      </c>
      <c r="C14312" s="53">
        <v>43703</v>
      </c>
      <c r="D14312" s="53">
        <v>43703</v>
      </c>
      <c r="E14312" s="54" t="s">
        <v>54</v>
      </c>
    </row>
    <row r="14313" spans="1:5" x14ac:dyDescent="0.25">
      <c r="A14313" s="52">
        <v>7605900</v>
      </c>
      <c r="B14313" s="47">
        <v>7</v>
      </c>
      <c r="C14313" s="53">
        <v>43703</v>
      </c>
      <c r="D14313" s="53">
        <v>43703</v>
      </c>
      <c r="E14313" s="54" t="s">
        <v>51</v>
      </c>
    </row>
    <row r="14314" spans="1:5" x14ac:dyDescent="0.25">
      <c r="A14314" s="52">
        <v>7605907</v>
      </c>
      <c r="B14314" s="47">
        <v>7</v>
      </c>
      <c r="C14314" s="53">
        <v>43705</v>
      </c>
      <c r="D14314" s="53">
        <v>43705</v>
      </c>
      <c r="E14314" s="54" t="s">
        <v>51</v>
      </c>
    </row>
    <row r="14315" spans="1:5" x14ac:dyDescent="0.25">
      <c r="A14315" s="52">
        <v>7605908</v>
      </c>
      <c r="B14315" s="47">
        <v>7</v>
      </c>
      <c r="C14315" s="53">
        <v>43705</v>
      </c>
      <c r="D14315" s="53">
        <v>43705</v>
      </c>
      <c r="E14315" s="54" t="s">
        <v>54</v>
      </c>
    </row>
    <row r="14316" spans="1:5" x14ac:dyDescent="0.25">
      <c r="A14316" s="52">
        <v>7605878</v>
      </c>
      <c r="B14316" s="47">
        <v>7</v>
      </c>
      <c r="C14316" s="53">
        <v>43703</v>
      </c>
      <c r="D14316" s="53">
        <v>43703</v>
      </c>
      <c r="E14316" s="54" t="s">
        <v>51</v>
      </c>
    </row>
    <row r="14317" spans="1:5" x14ac:dyDescent="0.25">
      <c r="A14317" s="52">
        <v>7605879</v>
      </c>
      <c r="B14317" s="47">
        <v>7</v>
      </c>
      <c r="C14317" s="53">
        <v>43703</v>
      </c>
      <c r="D14317" s="53">
        <v>43703</v>
      </c>
      <c r="E14317" s="54" t="s">
        <v>51</v>
      </c>
    </row>
    <row r="14318" spans="1:5" x14ac:dyDescent="0.25">
      <c r="A14318" s="52">
        <v>7605910</v>
      </c>
      <c r="B14318" s="47">
        <v>7</v>
      </c>
      <c r="C14318" s="53">
        <v>43704</v>
      </c>
      <c r="D14318" s="53">
        <v>43704</v>
      </c>
      <c r="E14318" s="54" t="s">
        <v>54</v>
      </c>
    </row>
    <row r="14319" spans="1:5" x14ac:dyDescent="0.25">
      <c r="A14319" s="52">
        <v>7605912</v>
      </c>
      <c r="B14319" s="47">
        <v>7</v>
      </c>
      <c r="C14319" s="53">
        <v>43703</v>
      </c>
      <c r="D14319" s="53">
        <v>43703</v>
      </c>
      <c r="E14319" s="54" t="s">
        <v>51</v>
      </c>
    </row>
    <row r="14320" spans="1:5" x14ac:dyDescent="0.25">
      <c r="A14320" s="52">
        <v>7605913</v>
      </c>
      <c r="B14320" s="47">
        <v>7</v>
      </c>
      <c r="C14320" s="53">
        <v>43703</v>
      </c>
      <c r="D14320" s="53">
        <v>43703</v>
      </c>
      <c r="E14320" s="54" t="s">
        <v>54</v>
      </c>
    </row>
    <row r="14321" spans="1:5" x14ac:dyDescent="0.25">
      <c r="A14321" s="52">
        <v>7605914</v>
      </c>
      <c r="B14321" s="47">
        <v>7</v>
      </c>
      <c r="C14321" s="53">
        <v>43703</v>
      </c>
      <c r="D14321" s="53">
        <v>43703</v>
      </c>
      <c r="E14321" s="54" t="s">
        <v>54</v>
      </c>
    </row>
    <row r="14322" spans="1:5" x14ac:dyDescent="0.25">
      <c r="A14322" s="52">
        <v>7605915</v>
      </c>
      <c r="B14322" s="47">
        <v>7</v>
      </c>
      <c r="C14322" s="53">
        <v>43703</v>
      </c>
      <c r="D14322" s="53">
        <v>43703</v>
      </c>
      <c r="E14322" s="54" t="s">
        <v>53</v>
      </c>
    </row>
    <row r="14323" spans="1:5" x14ac:dyDescent="0.25">
      <c r="A14323" s="52">
        <v>7605916</v>
      </c>
      <c r="B14323" s="47">
        <v>7</v>
      </c>
      <c r="C14323" s="53">
        <v>43703</v>
      </c>
      <c r="D14323" s="53">
        <v>43703</v>
      </c>
      <c r="E14323" s="54" t="s">
        <v>51</v>
      </c>
    </row>
    <row r="14324" spans="1:5" x14ac:dyDescent="0.25">
      <c r="A14324" s="52">
        <v>7605917</v>
      </c>
      <c r="B14324" s="47">
        <v>7</v>
      </c>
      <c r="C14324" s="53">
        <v>43703</v>
      </c>
      <c r="D14324" s="53">
        <v>43703</v>
      </c>
      <c r="E14324" s="54" t="s">
        <v>52</v>
      </c>
    </row>
    <row r="14325" spans="1:5" x14ac:dyDescent="0.25">
      <c r="A14325" s="52">
        <v>7605918</v>
      </c>
      <c r="B14325" s="47">
        <v>7</v>
      </c>
      <c r="C14325" s="53">
        <v>43703</v>
      </c>
      <c r="D14325" s="53">
        <v>43703</v>
      </c>
      <c r="E14325" s="54" t="s">
        <v>51</v>
      </c>
    </row>
    <row r="14326" spans="1:5" x14ac:dyDescent="0.25">
      <c r="A14326" s="52">
        <v>7605925</v>
      </c>
      <c r="B14326" s="47">
        <v>7</v>
      </c>
      <c r="C14326" s="53">
        <v>43703</v>
      </c>
      <c r="D14326" s="53">
        <v>43703</v>
      </c>
      <c r="E14326" s="54" t="s">
        <v>51</v>
      </c>
    </row>
    <row r="14327" spans="1:5" x14ac:dyDescent="0.25">
      <c r="A14327" s="52">
        <v>7605926</v>
      </c>
      <c r="B14327" s="47">
        <v>7</v>
      </c>
      <c r="C14327" s="53">
        <v>43703</v>
      </c>
      <c r="D14327" s="53">
        <v>43703</v>
      </c>
      <c r="E14327" s="54" t="s">
        <v>54</v>
      </c>
    </row>
    <row r="14328" spans="1:5" x14ac:dyDescent="0.25">
      <c r="A14328" s="52">
        <v>7605928</v>
      </c>
      <c r="B14328" s="47">
        <v>7</v>
      </c>
      <c r="C14328" s="53">
        <v>43704</v>
      </c>
      <c r="D14328" s="53">
        <v>43704</v>
      </c>
      <c r="E14328" s="54" t="s">
        <v>52</v>
      </c>
    </row>
    <row r="14329" spans="1:5" x14ac:dyDescent="0.25">
      <c r="A14329" s="52">
        <v>7605936</v>
      </c>
      <c r="B14329" s="47">
        <v>7</v>
      </c>
      <c r="C14329" s="53">
        <v>43703</v>
      </c>
      <c r="D14329" s="53">
        <v>43703</v>
      </c>
      <c r="E14329" s="54" t="s">
        <v>54</v>
      </c>
    </row>
    <row r="14330" spans="1:5" x14ac:dyDescent="0.25">
      <c r="A14330" s="52">
        <v>7605935</v>
      </c>
      <c r="B14330" s="47">
        <v>7</v>
      </c>
      <c r="C14330" s="53">
        <v>43703</v>
      </c>
      <c r="D14330" s="53">
        <v>43703</v>
      </c>
      <c r="E14330" s="54" t="s">
        <v>51</v>
      </c>
    </row>
    <row r="14331" spans="1:5" x14ac:dyDescent="0.25">
      <c r="A14331" s="52">
        <v>7605940</v>
      </c>
      <c r="B14331" s="47">
        <v>7</v>
      </c>
      <c r="C14331" s="53">
        <v>43703</v>
      </c>
      <c r="D14331" s="53">
        <v>43703</v>
      </c>
      <c r="E14331" s="54" t="s">
        <v>51</v>
      </c>
    </row>
    <row r="14332" spans="1:5" x14ac:dyDescent="0.25">
      <c r="A14332" s="52">
        <v>7605944</v>
      </c>
      <c r="B14332" s="47">
        <v>7</v>
      </c>
      <c r="C14332" s="53">
        <v>43703</v>
      </c>
      <c r="D14332" s="53">
        <v>43703</v>
      </c>
      <c r="E14332" s="54" t="s">
        <v>51</v>
      </c>
    </row>
    <row r="14333" spans="1:5" x14ac:dyDescent="0.25">
      <c r="A14333" s="52">
        <v>7605945</v>
      </c>
      <c r="B14333" s="47">
        <v>7</v>
      </c>
      <c r="C14333" s="53">
        <v>43703</v>
      </c>
      <c r="D14333" s="53">
        <v>43703</v>
      </c>
      <c r="E14333" s="54" t="s">
        <v>54</v>
      </c>
    </row>
    <row r="14334" spans="1:5" x14ac:dyDescent="0.25">
      <c r="A14334" s="52">
        <v>7605963</v>
      </c>
      <c r="B14334" s="47">
        <v>7</v>
      </c>
      <c r="C14334" s="53">
        <v>43704</v>
      </c>
      <c r="D14334" s="53">
        <v>43704</v>
      </c>
      <c r="E14334" s="54" t="s">
        <v>52</v>
      </c>
    </row>
    <row r="14335" spans="1:5" x14ac:dyDescent="0.25">
      <c r="A14335" s="52">
        <v>7605969</v>
      </c>
      <c r="B14335" s="47">
        <v>7</v>
      </c>
      <c r="C14335" s="53">
        <v>43704</v>
      </c>
      <c r="D14335" s="53">
        <v>43704</v>
      </c>
      <c r="E14335" s="54" t="s">
        <v>54</v>
      </c>
    </row>
    <row r="14336" spans="1:5" x14ac:dyDescent="0.25">
      <c r="A14336" s="52">
        <v>7605919</v>
      </c>
      <c r="B14336" s="47">
        <v>7</v>
      </c>
      <c r="C14336" s="53">
        <v>43703</v>
      </c>
      <c r="D14336" s="53">
        <v>43703</v>
      </c>
      <c r="E14336" s="54" t="s">
        <v>52</v>
      </c>
    </row>
    <row r="14337" spans="1:5" x14ac:dyDescent="0.25">
      <c r="A14337" s="52">
        <v>7605950</v>
      </c>
      <c r="B14337" s="47">
        <v>7</v>
      </c>
      <c r="C14337" s="53">
        <v>43704</v>
      </c>
      <c r="D14337" s="53">
        <v>43704</v>
      </c>
      <c r="E14337" s="54" t="s">
        <v>51</v>
      </c>
    </row>
    <row r="14338" spans="1:5" x14ac:dyDescent="0.25">
      <c r="A14338" s="52">
        <v>7605951</v>
      </c>
      <c r="B14338" s="47">
        <v>7</v>
      </c>
      <c r="C14338" s="53">
        <v>43703</v>
      </c>
      <c r="D14338" s="53">
        <v>43703</v>
      </c>
      <c r="E14338" s="54" t="s">
        <v>54</v>
      </c>
    </row>
    <row r="14339" spans="1:5" x14ac:dyDescent="0.25">
      <c r="A14339" s="52">
        <v>7605952</v>
      </c>
      <c r="B14339" s="47">
        <v>7</v>
      </c>
      <c r="C14339" s="53">
        <v>43704</v>
      </c>
      <c r="D14339" s="53">
        <v>43704</v>
      </c>
      <c r="E14339" s="54" t="s">
        <v>51</v>
      </c>
    </row>
    <row r="14340" spans="1:5" x14ac:dyDescent="0.25">
      <c r="A14340" s="52">
        <v>7605953</v>
      </c>
      <c r="B14340" s="47">
        <v>7</v>
      </c>
      <c r="C14340" s="53">
        <v>43703</v>
      </c>
      <c r="D14340" s="53">
        <v>43703</v>
      </c>
      <c r="E14340" s="54" t="s">
        <v>52</v>
      </c>
    </row>
    <row r="14341" spans="1:5" x14ac:dyDescent="0.25">
      <c r="A14341" s="52">
        <v>7605954</v>
      </c>
      <c r="B14341" s="47">
        <v>7</v>
      </c>
      <c r="C14341" s="53">
        <v>43705</v>
      </c>
      <c r="D14341" s="53">
        <v>43705</v>
      </c>
      <c r="E14341" s="54" t="s">
        <v>54</v>
      </c>
    </row>
    <row r="14342" spans="1:5" x14ac:dyDescent="0.25">
      <c r="A14342" s="52">
        <v>7605955</v>
      </c>
      <c r="B14342" s="47">
        <v>7</v>
      </c>
      <c r="C14342" s="53">
        <v>43703</v>
      </c>
      <c r="D14342" s="53">
        <v>43703</v>
      </c>
      <c r="E14342" s="54" t="s">
        <v>54</v>
      </c>
    </row>
    <row r="14343" spans="1:5" x14ac:dyDescent="0.25">
      <c r="A14343" s="52">
        <v>7605956</v>
      </c>
      <c r="B14343" s="47">
        <v>7</v>
      </c>
      <c r="C14343" s="53">
        <v>43703</v>
      </c>
      <c r="D14343" s="53">
        <v>43703</v>
      </c>
      <c r="E14343" s="54" t="s">
        <v>51</v>
      </c>
    </row>
    <row r="14344" spans="1:5" x14ac:dyDescent="0.25">
      <c r="A14344" s="52">
        <v>7605957</v>
      </c>
      <c r="B14344" s="47">
        <v>7</v>
      </c>
      <c r="C14344" s="53">
        <v>43708</v>
      </c>
      <c r="D14344" s="53">
        <v>43708</v>
      </c>
      <c r="E14344" s="54" t="s">
        <v>54</v>
      </c>
    </row>
    <row r="14345" spans="1:5" x14ac:dyDescent="0.25">
      <c r="A14345" s="52">
        <v>7605958</v>
      </c>
      <c r="B14345" s="47">
        <v>7</v>
      </c>
      <c r="C14345" s="53">
        <v>43703</v>
      </c>
      <c r="D14345" s="53">
        <v>43703</v>
      </c>
      <c r="E14345" s="54" t="s">
        <v>51</v>
      </c>
    </row>
    <row r="14346" spans="1:5" x14ac:dyDescent="0.25">
      <c r="A14346" s="52">
        <v>7605973</v>
      </c>
      <c r="B14346" s="47">
        <v>7</v>
      </c>
      <c r="C14346" s="53">
        <v>43704</v>
      </c>
      <c r="D14346" s="53">
        <v>43704</v>
      </c>
      <c r="E14346" s="54" t="s">
        <v>54</v>
      </c>
    </row>
    <row r="14347" spans="1:5" x14ac:dyDescent="0.25">
      <c r="A14347" s="52">
        <v>7605978</v>
      </c>
      <c r="B14347" s="47">
        <v>7</v>
      </c>
      <c r="C14347" s="53">
        <v>43704</v>
      </c>
      <c r="D14347" s="53">
        <v>43704</v>
      </c>
      <c r="E14347" s="54" t="s">
        <v>51</v>
      </c>
    </row>
    <row r="14348" spans="1:5" x14ac:dyDescent="0.25">
      <c r="A14348" s="52">
        <v>7605985</v>
      </c>
      <c r="B14348" s="47">
        <v>7</v>
      </c>
      <c r="C14348" s="53">
        <v>43703</v>
      </c>
      <c r="D14348" s="53">
        <v>43703</v>
      </c>
      <c r="E14348" s="54" t="s">
        <v>51</v>
      </c>
    </row>
    <row r="14349" spans="1:5" x14ac:dyDescent="0.25">
      <c r="A14349" s="52">
        <v>7605988</v>
      </c>
      <c r="B14349" s="47">
        <v>7</v>
      </c>
      <c r="C14349" s="53">
        <v>43703</v>
      </c>
      <c r="D14349" s="53">
        <v>43703</v>
      </c>
      <c r="E14349" s="54" t="s">
        <v>54</v>
      </c>
    </row>
    <row r="14350" spans="1:5" x14ac:dyDescent="0.25">
      <c r="A14350" s="52">
        <v>7606003</v>
      </c>
      <c r="B14350" s="47">
        <v>7</v>
      </c>
      <c r="C14350" s="53">
        <v>43703</v>
      </c>
      <c r="D14350" s="53">
        <v>43703</v>
      </c>
      <c r="E14350" s="54" t="s">
        <v>51</v>
      </c>
    </row>
    <row r="14351" spans="1:5" x14ac:dyDescent="0.25">
      <c r="A14351" s="52">
        <v>7606004</v>
      </c>
      <c r="B14351" s="47">
        <v>7</v>
      </c>
      <c r="C14351" s="53">
        <v>43703</v>
      </c>
      <c r="D14351" s="53">
        <v>43703</v>
      </c>
      <c r="E14351" s="54" t="s">
        <v>51</v>
      </c>
    </row>
    <row r="14352" spans="1:5" x14ac:dyDescent="0.25">
      <c r="A14352" s="52">
        <v>7606005</v>
      </c>
      <c r="B14352" s="47">
        <v>7</v>
      </c>
      <c r="C14352" s="53">
        <v>43703</v>
      </c>
      <c r="D14352" s="53">
        <v>43703</v>
      </c>
      <c r="E14352" s="54" t="s">
        <v>51</v>
      </c>
    </row>
    <row r="14353" spans="1:5" x14ac:dyDescent="0.25">
      <c r="A14353" s="52">
        <v>7606018</v>
      </c>
      <c r="B14353" s="47">
        <v>7</v>
      </c>
      <c r="C14353" s="53">
        <v>43704</v>
      </c>
      <c r="D14353" s="53">
        <v>43704</v>
      </c>
      <c r="E14353" s="54" t="s">
        <v>54</v>
      </c>
    </row>
    <row r="14354" spans="1:5" x14ac:dyDescent="0.25">
      <c r="A14354" s="52">
        <v>7606019</v>
      </c>
      <c r="B14354" s="47">
        <v>7</v>
      </c>
      <c r="C14354" s="53">
        <v>43703</v>
      </c>
      <c r="D14354" s="53">
        <v>43703</v>
      </c>
      <c r="E14354" s="54" t="s">
        <v>51</v>
      </c>
    </row>
    <row r="14355" spans="1:5" x14ac:dyDescent="0.25">
      <c r="A14355" s="52">
        <v>7606020</v>
      </c>
      <c r="B14355" s="47">
        <v>7</v>
      </c>
      <c r="C14355" s="53">
        <v>43703</v>
      </c>
      <c r="D14355" s="53">
        <v>43703</v>
      </c>
      <c r="E14355" s="54" t="s">
        <v>51</v>
      </c>
    </row>
    <row r="14356" spans="1:5" x14ac:dyDescent="0.25">
      <c r="A14356" s="52">
        <v>7605959</v>
      </c>
      <c r="B14356" s="47">
        <v>7</v>
      </c>
      <c r="C14356" s="53">
        <v>43703</v>
      </c>
      <c r="D14356" s="53">
        <v>43703</v>
      </c>
      <c r="E14356" s="54" t="s">
        <v>52</v>
      </c>
    </row>
    <row r="14357" spans="1:5" x14ac:dyDescent="0.25">
      <c r="A14357" s="52">
        <v>7605990</v>
      </c>
      <c r="B14357" s="47">
        <v>7</v>
      </c>
      <c r="C14357" s="53">
        <v>43703</v>
      </c>
      <c r="D14357" s="53">
        <v>43703</v>
      </c>
      <c r="E14357" s="54" t="s">
        <v>51</v>
      </c>
    </row>
    <row r="14358" spans="1:5" x14ac:dyDescent="0.25">
      <c r="A14358" s="52">
        <v>7605991</v>
      </c>
      <c r="B14358" s="47">
        <v>7</v>
      </c>
      <c r="C14358" s="53">
        <v>43704</v>
      </c>
      <c r="D14358" s="53">
        <v>43704</v>
      </c>
      <c r="E14358" s="54" t="s">
        <v>51</v>
      </c>
    </row>
    <row r="14359" spans="1:5" x14ac:dyDescent="0.25">
      <c r="A14359" s="52">
        <v>7605992</v>
      </c>
      <c r="B14359" s="47">
        <v>7</v>
      </c>
      <c r="C14359" s="53">
        <v>43703</v>
      </c>
      <c r="D14359" s="53">
        <v>43703</v>
      </c>
      <c r="E14359" s="54" t="s">
        <v>51</v>
      </c>
    </row>
    <row r="14360" spans="1:5" x14ac:dyDescent="0.25">
      <c r="A14360" s="52">
        <v>7605993</v>
      </c>
      <c r="B14360" s="47">
        <v>7</v>
      </c>
      <c r="C14360" s="53">
        <v>43703</v>
      </c>
      <c r="D14360" s="53">
        <v>43703</v>
      </c>
      <c r="E14360" s="54" t="s">
        <v>52</v>
      </c>
    </row>
    <row r="14361" spans="1:5" x14ac:dyDescent="0.25">
      <c r="A14361" s="52">
        <v>7605994</v>
      </c>
      <c r="B14361" s="47">
        <v>7</v>
      </c>
      <c r="C14361" s="53">
        <v>43703</v>
      </c>
      <c r="D14361" s="53">
        <v>43703</v>
      </c>
      <c r="E14361" s="54" t="s">
        <v>53</v>
      </c>
    </row>
    <row r="14362" spans="1:5" x14ac:dyDescent="0.25">
      <c r="A14362" s="52">
        <v>7605995</v>
      </c>
      <c r="B14362" s="47">
        <v>7</v>
      </c>
      <c r="C14362" s="53">
        <v>43703</v>
      </c>
      <c r="D14362" s="53">
        <v>43703</v>
      </c>
      <c r="E14362" s="54" t="s">
        <v>53</v>
      </c>
    </row>
    <row r="14363" spans="1:5" x14ac:dyDescent="0.25">
      <c r="A14363" s="52">
        <v>7605996</v>
      </c>
      <c r="B14363" s="47">
        <v>7</v>
      </c>
      <c r="C14363" s="53">
        <v>43703</v>
      </c>
      <c r="D14363" s="53">
        <v>43703</v>
      </c>
      <c r="E14363" s="54" t="s">
        <v>54</v>
      </c>
    </row>
    <row r="14364" spans="1:5" x14ac:dyDescent="0.25">
      <c r="A14364" s="52">
        <v>7605997</v>
      </c>
      <c r="B14364" s="47">
        <v>7</v>
      </c>
      <c r="C14364" s="53">
        <v>43703</v>
      </c>
      <c r="D14364" s="53">
        <v>43703</v>
      </c>
      <c r="E14364" s="54" t="s">
        <v>54</v>
      </c>
    </row>
    <row r="14365" spans="1:5" x14ac:dyDescent="0.25">
      <c r="A14365" s="52">
        <v>7605998</v>
      </c>
      <c r="B14365" s="47">
        <v>7</v>
      </c>
      <c r="C14365" s="53">
        <v>43703</v>
      </c>
      <c r="D14365" s="53">
        <v>43703</v>
      </c>
      <c r="E14365" s="54" t="s">
        <v>51</v>
      </c>
    </row>
    <row r="14366" spans="1:5" x14ac:dyDescent="0.25">
      <c r="A14366" s="52">
        <v>7606028</v>
      </c>
      <c r="B14366" s="47">
        <v>7</v>
      </c>
      <c r="C14366" s="53">
        <v>43704</v>
      </c>
      <c r="D14366" s="53">
        <v>43704</v>
      </c>
      <c r="E14366" s="54" t="s">
        <v>54</v>
      </c>
    </row>
    <row r="14367" spans="1:5" x14ac:dyDescent="0.25">
      <c r="A14367" s="52">
        <v>7606029</v>
      </c>
      <c r="B14367" s="47">
        <v>7</v>
      </c>
      <c r="C14367" s="53">
        <v>43703</v>
      </c>
      <c r="D14367" s="53">
        <v>43703</v>
      </c>
      <c r="E14367" s="54" t="s">
        <v>51</v>
      </c>
    </row>
    <row r="14368" spans="1:5" x14ac:dyDescent="0.25">
      <c r="A14368" s="52">
        <v>7606040</v>
      </c>
      <c r="B14368" s="47">
        <v>7</v>
      </c>
      <c r="C14368" s="53">
        <v>43704</v>
      </c>
      <c r="D14368" s="53">
        <v>43704</v>
      </c>
      <c r="E14368" s="54" t="s">
        <v>51</v>
      </c>
    </row>
    <row r="14369" spans="1:5" x14ac:dyDescent="0.25">
      <c r="A14369" s="52">
        <v>7606041</v>
      </c>
      <c r="B14369" s="47">
        <v>7</v>
      </c>
      <c r="C14369" s="53">
        <v>43704</v>
      </c>
      <c r="D14369" s="53">
        <v>43704</v>
      </c>
      <c r="E14369" s="54" t="s">
        <v>52</v>
      </c>
    </row>
    <row r="14370" spans="1:5" x14ac:dyDescent="0.25">
      <c r="A14370" s="52">
        <v>7606048</v>
      </c>
      <c r="B14370" s="47">
        <v>7</v>
      </c>
      <c r="C14370" s="53">
        <v>43703</v>
      </c>
      <c r="D14370" s="53">
        <v>43703</v>
      </c>
      <c r="E14370" s="54" t="s">
        <v>53</v>
      </c>
    </row>
    <row r="14371" spans="1:5" x14ac:dyDescent="0.25">
      <c r="A14371" s="52">
        <v>7606049</v>
      </c>
      <c r="B14371" s="47">
        <v>7</v>
      </c>
      <c r="C14371" s="53">
        <v>43703</v>
      </c>
      <c r="D14371" s="53">
        <v>43703</v>
      </c>
      <c r="E14371" s="54" t="s">
        <v>51</v>
      </c>
    </row>
    <row r="14372" spans="1:5" x14ac:dyDescent="0.25">
      <c r="A14372" s="52">
        <v>7606050</v>
      </c>
      <c r="B14372" s="47">
        <v>7</v>
      </c>
      <c r="C14372" s="53">
        <v>43703</v>
      </c>
      <c r="D14372" s="53">
        <v>43703</v>
      </c>
      <c r="E14372" s="54" t="s">
        <v>53</v>
      </c>
    </row>
    <row r="14373" spans="1:5" x14ac:dyDescent="0.25">
      <c r="A14373" s="52">
        <v>7606057</v>
      </c>
      <c r="B14373" s="47">
        <v>7</v>
      </c>
      <c r="C14373" s="53">
        <v>43706</v>
      </c>
      <c r="D14373" s="53">
        <v>43706</v>
      </c>
      <c r="E14373" s="54" t="s">
        <v>54</v>
      </c>
    </row>
    <row r="14374" spans="1:5" x14ac:dyDescent="0.25">
      <c r="A14374" s="52">
        <v>7605999</v>
      </c>
      <c r="B14374" s="47">
        <v>7</v>
      </c>
      <c r="C14374" s="53">
        <v>43703</v>
      </c>
      <c r="D14374" s="53">
        <v>43703</v>
      </c>
      <c r="E14374" s="54" t="s">
        <v>53</v>
      </c>
    </row>
    <row r="14375" spans="1:5" x14ac:dyDescent="0.25">
      <c r="A14375" s="52">
        <v>7606030</v>
      </c>
      <c r="B14375" s="47">
        <v>7</v>
      </c>
      <c r="C14375" s="53">
        <v>43704</v>
      </c>
      <c r="D14375" s="53">
        <v>43704</v>
      </c>
      <c r="E14375" s="54" t="s">
        <v>54</v>
      </c>
    </row>
    <row r="14376" spans="1:5" x14ac:dyDescent="0.25">
      <c r="A14376" s="52">
        <v>7606031</v>
      </c>
      <c r="B14376" s="47">
        <v>7</v>
      </c>
      <c r="C14376" s="53">
        <v>43703</v>
      </c>
      <c r="D14376" s="53">
        <v>43703</v>
      </c>
      <c r="E14376" s="54" t="s">
        <v>51</v>
      </c>
    </row>
    <row r="14377" spans="1:5" x14ac:dyDescent="0.25">
      <c r="A14377" s="52">
        <v>7606032</v>
      </c>
      <c r="B14377" s="47">
        <v>7</v>
      </c>
      <c r="C14377" s="53">
        <v>43704</v>
      </c>
      <c r="D14377" s="53">
        <v>43704</v>
      </c>
      <c r="E14377" s="54" t="s">
        <v>51</v>
      </c>
    </row>
    <row r="14378" spans="1:5" x14ac:dyDescent="0.25">
      <c r="A14378" s="52">
        <v>7606033</v>
      </c>
      <c r="B14378" s="47">
        <v>7</v>
      </c>
      <c r="C14378" s="53">
        <v>43703</v>
      </c>
      <c r="D14378" s="53">
        <v>43703</v>
      </c>
      <c r="E14378" s="54" t="s">
        <v>51</v>
      </c>
    </row>
    <row r="14379" spans="1:5" x14ac:dyDescent="0.25">
      <c r="A14379" s="52">
        <v>7606034</v>
      </c>
      <c r="B14379" s="47">
        <v>7</v>
      </c>
      <c r="C14379" s="53">
        <v>43703</v>
      </c>
      <c r="D14379" s="53">
        <v>43703</v>
      </c>
      <c r="E14379" s="54" t="s">
        <v>51</v>
      </c>
    </row>
    <row r="14380" spans="1:5" x14ac:dyDescent="0.25">
      <c r="A14380" s="52">
        <v>7606037</v>
      </c>
      <c r="B14380" s="47">
        <v>7</v>
      </c>
      <c r="C14380" s="53">
        <v>43703</v>
      </c>
      <c r="D14380" s="53">
        <v>43703</v>
      </c>
      <c r="E14380" s="54" t="s">
        <v>51</v>
      </c>
    </row>
    <row r="14381" spans="1:5" x14ac:dyDescent="0.25">
      <c r="A14381" s="52">
        <v>7606036</v>
      </c>
      <c r="B14381" s="47">
        <v>7</v>
      </c>
      <c r="C14381" s="53">
        <v>43703</v>
      </c>
      <c r="D14381" s="53">
        <v>43703</v>
      </c>
      <c r="E14381" s="54" t="s">
        <v>51</v>
      </c>
    </row>
    <row r="14382" spans="1:5" x14ac:dyDescent="0.25">
      <c r="A14382" s="52">
        <v>7606038</v>
      </c>
      <c r="B14382" s="47">
        <v>7</v>
      </c>
      <c r="C14382" s="53">
        <v>43703</v>
      </c>
      <c r="D14382" s="53">
        <v>43703</v>
      </c>
      <c r="E14382" s="54" t="s">
        <v>52</v>
      </c>
    </row>
    <row r="14383" spans="1:5" x14ac:dyDescent="0.25">
      <c r="A14383" s="52">
        <v>7606059</v>
      </c>
      <c r="B14383" s="47">
        <v>7</v>
      </c>
      <c r="C14383" s="53">
        <v>43703</v>
      </c>
      <c r="D14383" s="53">
        <v>43703</v>
      </c>
      <c r="E14383" s="54" t="s">
        <v>54</v>
      </c>
    </row>
    <row r="14384" spans="1:5" x14ac:dyDescent="0.25">
      <c r="A14384" s="52">
        <v>7606060</v>
      </c>
      <c r="B14384" s="47">
        <v>7</v>
      </c>
      <c r="C14384" s="53">
        <v>43703</v>
      </c>
      <c r="D14384" s="53">
        <v>43703</v>
      </c>
      <c r="E14384" s="54" t="s">
        <v>51</v>
      </c>
    </row>
    <row r="14385" spans="1:5" x14ac:dyDescent="0.25">
      <c r="A14385" s="52">
        <v>7606061</v>
      </c>
      <c r="B14385" s="47">
        <v>7</v>
      </c>
      <c r="C14385" s="53">
        <v>43703</v>
      </c>
      <c r="D14385" s="53">
        <v>43703</v>
      </c>
      <c r="E14385" s="54" t="s">
        <v>51</v>
      </c>
    </row>
    <row r="14386" spans="1:5" x14ac:dyDescent="0.25">
      <c r="A14386" s="52">
        <v>7606068</v>
      </c>
      <c r="B14386" s="47">
        <v>7</v>
      </c>
      <c r="C14386" s="53">
        <v>43703</v>
      </c>
      <c r="D14386" s="53">
        <v>43703</v>
      </c>
      <c r="E14386" s="54" t="s">
        <v>51</v>
      </c>
    </row>
    <row r="14387" spans="1:5" x14ac:dyDescent="0.25">
      <c r="A14387" s="52">
        <v>7606085</v>
      </c>
      <c r="B14387" s="47">
        <v>7</v>
      </c>
      <c r="C14387" s="53">
        <v>43703</v>
      </c>
      <c r="D14387" s="53">
        <v>43703</v>
      </c>
      <c r="E14387" s="54" t="s">
        <v>52</v>
      </c>
    </row>
    <row r="14388" spans="1:5" x14ac:dyDescent="0.25">
      <c r="A14388" s="52">
        <v>7606086</v>
      </c>
      <c r="B14388" s="47">
        <v>7</v>
      </c>
      <c r="C14388" s="53">
        <v>43703</v>
      </c>
      <c r="D14388" s="53">
        <v>43703</v>
      </c>
      <c r="E14388" s="54" t="s">
        <v>51</v>
      </c>
    </row>
    <row r="14389" spans="1:5" x14ac:dyDescent="0.25">
      <c r="A14389" s="52">
        <v>7606093</v>
      </c>
      <c r="B14389" s="47">
        <v>7</v>
      </c>
      <c r="C14389" s="53">
        <v>43703</v>
      </c>
      <c r="D14389" s="53">
        <v>43703</v>
      </c>
      <c r="E14389" s="54" t="s">
        <v>53</v>
      </c>
    </row>
    <row r="14390" spans="1:5" x14ac:dyDescent="0.25">
      <c r="A14390" s="52">
        <v>7606094</v>
      </c>
      <c r="B14390" s="47">
        <v>7</v>
      </c>
      <c r="C14390" s="53">
        <v>43703</v>
      </c>
      <c r="D14390" s="53">
        <v>43703</v>
      </c>
      <c r="E14390" s="54" t="s">
        <v>54</v>
      </c>
    </row>
    <row r="14391" spans="1:5" x14ac:dyDescent="0.25">
      <c r="A14391" s="52">
        <v>7606111</v>
      </c>
      <c r="B14391" s="47">
        <v>7</v>
      </c>
      <c r="C14391" s="53">
        <v>43703</v>
      </c>
      <c r="D14391" s="53">
        <v>43703</v>
      </c>
      <c r="E14391" s="54" t="s">
        <v>54</v>
      </c>
    </row>
    <row r="14392" spans="1:5" x14ac:dyDescent="0.25">
      <c r="A14392" s="52">
        <v>7606112</v>
      </c>
      <c r="B14392" s="47">
        <v>7</v>
      </c>
      <c r="C14392" s="53">
        <v>43704</v>
      </c>
      <c r="D14392" s="53">
        <v>43704</v>
      </c>
      <c r="E14392" s="54" t="s">
        <v>51</v>
      </c>
    </row>
    <row r="14393" spans="1:5" x14ac:dyDescent="0.25">
      <c r="A14393" s="52">
        <v>7606039</v>
      </c>
      <c r="B14393" s="47">
        <v>7</v>
      </c>
      <c r="C14393" s="53">
        <v>43704</v>
      </c>
      <c r="D14393" s="53">
        <v>43704</v>
      </c>
      <c r="E14393" s="54" t="s">
        <v>51</v>
      </c>
    </row>
    <row r="14394" spans="1:5" x14ac:dyDescent="0.25">
      <c r="A14394" s="52">
        <v>7606070</v>
      </c>
      <c r="B14394" s="47">
        <v>7</v>
      </c>
      <c r="C14394" s="53">
        <v>43703</v>
      </c>
      <c r="D14394" s="53">
        <v>43703</v>
      </c>
      <c r="E14394" s="54" t="s">
        <v>51</v>
      </c>
    </row>
    <row r="14395" spans="1:5" x14ac:dyDescent="0.25">
      <c r="A14395" s="52">
        <v>7606071</v>
      </c>
      <c r="B14395" s="47">
        <v>7</v>
      </c>
      <c r="C14395" s="53">
        <v>43703</v>
      </c>
      <c r="D14395" s="53">
        <v>43703</v>
      </c>
      <c r="E14395" s="54" t="s">
        <v>54</v>
      </c>
    </row>
    <row r="14396" spans="1:5" x14ac:dyDescent="0.25">
      <c r="A14396" s="52">
        <v>7606072</v>
      </c>
      <c r="B14396" s="47">
        <v>7</v>
      </c>
      <c r="C14396" s="53">
        <v>43704</v>
      </c>
      <c r="D14396" s="53">
        <v>43704</v>
      </c>
      <c r="E14396" s="54" t="s">
        <v>51</v>
      </c>
    </row>
    <row r="14397" spans="1:5" x14ac:dyDescent="0.25">
      <c r="A14397" s="52">
        <v>7606073</v>
      </c>
      <c r="B14397" s="47">
        <v>7</v>
      </c>
      <c r="C14397" s="53">
        <v>43704</v>
      </c>
      <c r="D14397" s="53">
        <v>43704</v>
      </c>
      <c r="E14397" s="54" t="s">
        <v>54</v>
      </c>
    </row>
    <row r="14398" spans="1:5" x14ac:dyDescent="0.25">
      <c r="A14398" s="52">
        <v>7606074</v>
      </c>
      <c r="B14398" s="47">
        <v>7</v>
      </c>
      <c r="C14398" s="53">
        <v>43703</v>
      </c>
      <c r="D14398" s="53">
        <v>43703</v>
      </c>
      <c r="E14398" s="54" t="s">
        <v>51</v>
      </c>
    </row>
    <row r="14399" spans="1:5" x14ac:dyDescent="0.25">
      <c r="A14399" s="52">
        <v>7606075</v>
      </c>
      <c r="B14399" s="47">
        <v>7</v>
      </c>
      <c r="C14399" s="53">
        <v>43704</v>
      </c>
      <c r="D14399" s="53">
        <v>43704</v>
      </c>
      <c r="E14399" s="54" t="s">
        <v>51</v>
      </c>
    </row>
    <row r="14400" spans="1:5" x14ac:dyDescent="0.25">
      <c r="A14400" s="52">
        <v>7606076</v>
      </c>
      <c r="B14400" s="47">
        <v>7</v>
      </c>
      <c r="C14400" s="53">
        <v>43703</v>
      </c>
      <c r="D14400" s="53">
        <v>43703</v>
      </c>
      <c r="E14400" s="54" t="s">
        <v>54</v>
      </c>
    </row>
    <row r="14401" spans="1:5" x14ac:dyDescent="0.25">
      <c r="A14401" s="52">
        <v>7606077</v>
      </c>
      <c r="B14401" s="47">
        <v>7</v>
      </c>
      <c r="C14401" s="53">
        <v>43703</v>
      </c>
      <c r="D14401" s="53">
        <v>43703</v>
      </c>
      <c r="E14401" s="54" t="s">
        <v>51</v>
      </c>
    </row>
    <row r="14402" spans="1:5" x14ac:dyDescent="0.25">
      <c r="A14402" s="52">
        <v>7606078</v>
      </c>
      <c r="B14402" s="47">
        <v>7</v>
      </c>
      <c r="C14402" s="53">
        <v>43705</v>
      </c>
      <c r="D14402" s="53">
        <v>43705</v>
      </c>
      <c r="E14402" s="54" t="s">
        <v>54</v>
      </c>
    </row>
    <row r="14403" spans="1:5" x14ac:dyDescent="0.25">
      <c r="A14403" s="52">
        <v>7606079</v>
      </c>
      <c r="B14403" s="47">
        <v>7</v>
      </c>
      <c r="C14403" s="53">
        <v>43703</v>
      </c>
      <c r="D14403" s="53">
        <v>43703</v>
      </c>
      <c r="E14403" s="54" t="s">
        <v>53</v>
      </c>
    </row>
    <row r="14404" spans="1:5" x14ac:dyDescent="0.25">
      <c r="A14404" s="52">
        <v>7606100</v>
      </c>
      <c r="B14404" s="47">
        <v>7</v>
      </c>
      <c r="C14404" s="53">
        <v>43704</v>
      </c>
      <c r="D14404" s="53">
        <v>43704</v>
      </c>
      <c r="E14404" s="54" t="s">
        <v>51</v>
      </c>
    </row>
    <row r="14405" spans="1:5" x14ac:dyDescent="0.25">
      <c r="A14405" s="52">
        <v>7606101</v>
      </c>
      <c r="B14405" s="47">
        <v>7</v>
      </c>
      <c r="C14405" s="53">
        <v>43703</v>
      </c>
      <c r="D14405" s="53">
        <v>43703</v>
      </c>
      <c r="E14405" s="54" t="s">
        <v>53</v>
      </c>
    </row>
    <row r="14406" spans="1:5" x14ac:dyDescent="0.25">
      <c r="A14406" s="52">
        <v>7606102</v>
      </c>
      <c r="B14406" s="47">
        <v>7</v>
      </c>
      <c r="C14406" s="53">
        <v>43703</v>
      </c>
      <c r="D14406" s="53">
        <v>43703</v>
      </c>
      <c r="E14406" s="54" t="s">
        <v>52</v>
      </c>
    </row>
    <row r="14407" spans="1:5" x14ac:dyDescent="0.25">
      <c r="A14407" s="52">
        <v>7606103</v>
      </c>
      <c r="B14407" s="47">
        <v>7</v>
      </c>
      <c r="C14407" s="53">
        <v>43704</v>
      </c>
      <c r="D14407" s="53">
        <v>43704</v>
      </c>
      <c r="E14407" s="54" t="s">
        <v>54</v>
      </c>
    </row>
    <row r="14408" spans="1:5" x14ac:dyDescent="0.25">
      <c r="A14408" s="52">
        <v>7606104</v>
      </c>
      <c r="B14408" s="47">
        <v>7</v>
      </c>
      <c r="C14408" s="53">
        <v>43704</v>
      </c>
      <c r="D14408" s="53">
        <v>43704</v>
      </c>
      <c r="E14408" s="54" t="s">
        <v>52</v>
      </c>
    </row>
    <row r="14409" spans="1:5" x14ac:dyDescent="0.25">
      <c r="A14409" s="52">
        <v>7606105</v>
      </c>
      <c r="B14409" s="47">
        <v>7</v>
      </c>
      <c r="C14409" s="53">
        <v>43703</v>
      </c>
      <c r="D14409" s="53">
        <v>43703</v>
      </c>
      <c r="E14409" s="54" t="s">
        <v>51</v>
      </c>
    </row>
    <row r="14410" spans="1:5" x14ac:dyDescent="0.25">
      <c r="A14410" s="52">
        <v>7606106</v>
      </c>
      <c r="B14410" s="47">
        <v>7</v>
      </c>
      <c r="C14410" s="53">
        <v>43703</v>
      </c>
      <c r="D14410" s="53">
        <v>43703</v>
      </c>
      <c r="E14410" s="54" t="s">
        <v>51</v>
      </c>
    </row>
    <row r="14411" spans="1:5" x14ac:dyDescent="0.25">
      <c r="A14411" s="52">
        <v>7606107</v>
      </c>
      <c r="B14411" s="47">
        <v>7</v>
      </c>
      <c r="C14411" s="53">
        <v>43703</v>
      </c>
      <c r="D14411" s="53">
        <v>43703</v>
      </c>
      <c r="E14411" s="54" t="s">
        <v>54</v>
      </c>
    </row>
    <row r="14412" spans="1:5" x14ac:dyDescent="0.25">
      <c r="A14412" s="52">
        <v>7606108</v>
      </c>
      <c r="B14412" s="47">
        <v>7</v>
      </c>
      <c r="C14412" s="53">
        <v>43704</v>
      </c>
      <c r="D14412" s="53">
        <v>43704</v>
      </c>
      <c r="E14412" s="54" t="s">
        <v>54</v>
      </c>
    </row>
    <row r="14413" spans="1:5" x14ac:dyDescent="0.25">
      <c r="A14413" s="52">
        <v>7606113</v>
      </c>
      <c r="B14413" s="47">
        <v>7</v>
      </c>
      <c r="C14413" s="53">
        <v>43704</v>
      </c>
      <c r="D14413" s="53">
        <v>43704</v>
      </c>
      <c r="E14413" s="54" t="s">
        <v>51</v>
      </c>
    </row>
    <row r="14414" spans="1:5" x14ac:dyDescent="0.25">
      <c r="A14414" s="52">
        <v>7606114</v>
      </c>
      <c r="B14414" s="47">
        <v>7</v>
      </c>
      <c r="C14414" s="53">
        <v>43704</v>
      </c>
      <c r="D14414" s="53">
        <v>43704</v>
      </c>
      <c r="E14414" s="54" t="s">
        <v>51</v>
      </c>
    </row>
    <row r="14415" spans="1:5" x14ac:dyDescent="0.25">
      <c r="A14415" s="52">
        <v>7606115</v>
      </c>
      <c r="B14415" s="47">
        <v>7</v>
      </c>
      <c r="C14415" s="53">
        <v>43703</v>
      </c>
      <c r="D14415" s="53">
        <v>43703</v>
      </c>
      <c r="E14415" s="54" t="s">
        <v>54</v>
      </c>
    </row>
    <row r="14416" spans="1:5" x14ac:dyDescent="0.25">
      <c r="A14416" s="52">
        <v>7606128</v>
      </c>
      <c r="B14416" s="47">
        <v>7</v>
      </c>
      <c r="C14416" s="53">
        <v>43703</v>
      </c>
      <c r="D14416" s="53">
        <v>43703</v>
      </c>
      <c r="E14416" s="54" t="s">
        <v>53</v>
      </c>
    </row>
    <row r="14417" spans="1:5" x14ac:dyDescent="0.25">
      <c r="A14417" s="52">
        <v>7606129</v>
      </c>
      <c r="B14417" s="47">
        <v>7</v>
      </c>
      <c r="C14417" s="53">
        <v>43705</v>
      </c>
      <c r="D14417" s="53">
        <v>43705</v>
      </c>
      <c r="E14417" s="54" t="s">
        <v>54</v>
      </c>
    </row>
    <row r="14418" spans="1:5" x14ac:dyDescent="0.25">
      <c r="A14418" s="52">
        <v>7606130</v>
      </c>
      <c r="B14418" s="47">
        <v>7</v>
      </c>
      <c r="C14418" s="53">
        <v>43703</v>
      </c>
      <c r="D14418" s="53">
        <v>43703</v>
      </c>
      <c r="E14418" s="54" t="s">
        <v>54</v>
      </c>
    </row>
    <row r="14419" spans="1:5" x14ac:dyDescent="0.25">
      <c r="A14419" s="52">
        <v>7606134</v>
      </c>
      <c r="B14419" s="47">
        <v>7</v>
      </c>
      <c r="C14419" s="53">
        <v>43704</v>
      </c>
      <c r="D14419" s="53">
        <v>43704</v>
      </c>
      <c r="E14419" s="54" t="s">
        <v>51</v>
      </c>
    </row>
    <row r="14420" spans="1:5" x14ac:dyDescent="0.25">
      <c r="A14420" s="52">
        <v>7606138</v>
      </c>
      <c r="B14420" s="47">
        <v>7</v>
      </c>
      <c r="C14420" s="53">
        <v>43703</v>
      </c>
      <c r="D14420" s="53">
        <v>43703</v>
      </c>
      <c r="E14420" s="54" t="s">
        <v>54</v>
      </c>
    </row>
    <row r="14421" spans="1:5" x14ac:dyDescent="0.25">
      <c r="A14421" s="52">
        <v>7606155</v>
      </c>
      <c r="B14421" s="47">
        <v>7</v>
      </c>
      <c r="C14421" s="53">
        <v>43704</v>
      </c>
      <c r="D14421" s="53">
        <v>43704</v>
      </c>
      <c r="E14421" s="54" t="s">
        <v>51</v>
      </c>
    </row>
    <row r="14422" spans="1:5" x14ac:dyDescent="0.25">
      <c r="A14422" s="52">
        <v>7606156</v>
      </c>
      <c r="B14422" s="47">
        <v>7</v>
      </c>
      <c r="C14422" s="53">
        <v>43703</v>
      </c>
      <c r="D14422" s="53">
        <v>43703</v>
      </c>
      <c r="E14422" s="54" t="s">
        <v>51</v>
      </c>
    </row>
    <row r="14423" spans="1:5" x14ac:dyDescent="0.25">
      <c r="A14423" s="52">
        <v>7606109</v>
      </c>
      <c r="B14423" s="47">
        <v>7</v>
      </c>
      <c r="C14423" s="53">
        <v>43704</v>
      </c>
      <c r="D14423" s="53">
        <v>43704</v>
      </c>
      <c r="E14423" s="54" t="s">
        <v>51</v>
      </c>
    </row>
    <row r="14424" spans="1:5" x14ac:dyDescent="0.25">
      <c r="A14424" s="52">
        <v>7606141</v>
      </c>
      <c r="B14424" s="47">
        <v>7</v>
      </c>
      <c r="C14424" s="53">
        <v>43708</v>
      </c>
      <c r="D14424" s="53">
        <v>43708</v>
      </c>
      <c r="E14424" s="54" t="s">
        <v>51</v>
      </c>
    </row>
    <row r="14425" spans="1:5" x14ac:dyDescent="0.25">
      <c r="A14425" s="52">
        <v>7606142</v>
      </c>
      <c r="B14425" s="47">
        <v>7</v>
      </c>
      <c r="C14425" s="53">
        <v>43703</v>
      </c>
      <c r="D14425" s="53">
        <v>43703</v>
      </c>
      <c r="E14425" s="54" t="s">
        <v>51</v>
      </c>
    </row>
    <row r="14426" spans="1:5" x14ac:dyDescent="0.25">
      <c r="A14426" s="52">
        <v>7606143</v>
      </c>
      <c r="B14426" s="47">
        <v>7</v>
      </c>
      <c r="C14426" s="53">
        <v>43704</v>
      </c>
      <c r="D14426" s="53">
        <v>43704</v>
      </c>
      <c r="E14426" s="54" t="s">
        <v>52</v>
      </c>
    </row>
    <row r="14427" spans="1:5" x14ac:dyDescent="0.25">
      <c r="A14427" s="52">
        <v>7606144</v>
      </c>
      <c r="B14427" s="47">
        <v>7</v>
      </c>
      <c r="C14427" s="53">
        <v>43704</v>
      </c>
      <c r="D14427" s="53">
        <v>43704</v>
      </c>
      <c r="E14427" s="54" t="s">
        <v>54</v>
      </c>
    </row>
    <row r="14428" spans="1:5" x14ac:dyDescent="0.25">
      <c r="A14428" s="52">
        <v>7606145</v>
      </c>
      <c r="B14428" s="47">
        <v>7</v>
      </c>
      <c r="C14428" s="53">
        <v>43704</v>
      </c>
      <c r="D14428" s="53">
        <v>43704</v>
      </c>
      <c r="E14428" s="54" t="s">
        <v>51</v>
      </c>
    </row>
    <row r="14429" spans="1:5" x14ac:dyDescent="0.25">
      <c r="A14429" s="52">
        <v>7606146</v>
      </c>
      <c r="B14429" s="47">
        <v>7</v>
      </c>
      <c r="C14429" s="53">
        <v>43703</v>
      </c>
      <c r="D14429" s="53">
        <v>43703</v>
      </c>
      <c r="E14429" s="54" t="s">
        <v>54</v>
      </c>
    </row>
    <row r="14430" spans="1:5" x14ac:dyDescent="0.25">
      <c r="A14430" s="52">
        <v>7606147</v>
      </c>
      <c r="B14430" s="47">
        <v>7</v>
      </c>
      <c r="C14430" s="53">
        <v>43704</v>
      </c>
      <c r="D14430" s="53">
        <v>43704</v>
      </c>
      <c r="E14430" s="54" t="s">
        <v>51</v>
      </c>
    </row>
    <row r="14431" spans="1:5" x14ac:dyDescent="0.25">
      <c r="A14431" s="52">
        <v>7606148</v>
      </c>
      <c r="B14431" s="47">
        <v>7</v>
      </c>
      <c r="C14431" s="53">
        <v>43703</v>
      </c>
      <c r="D14431" s="53">
        <v>43703</v>
      </c>
      <c r="E14431" s="54" t="s">
        <v>54</v>
      </c>
    </row>
    <row r="14432" spans="1:5" x14ac:dyDescent="0.25">
      <c r="A14432" s="52">
        <v>7606157</v>
      </c>
      <c r="B14432" s="47">
        <v>7</v>
      </c>
      <c r="C14432" s="53">
        <v>43703</v>
      </c>
      <c r="D14432" s="53">
        <v>43703</v>
      </c>
      <c r="E14432" s="54" t="s">
        <v>54</v>
      </c>
    </row>
    <row r="14433" spans="1:5" x14ac:dyDescent="0.25">
      <c r="A14433" s="52">
        <v>7606158</v>
      </c>
      <c r="B14433" s="47">
        <v>7</v>
      </c>
      <c r="C14433" s="53">
        <v>43703</v>
      </c>
      <c r="D14433" s="53">
        <v>43703</v>
      </c>
      <c r="E14433" s="54" t="s">
        <v>52</v>
      </c>
    </row>
    <row r="14434" spans="1:5" x14ac:dyDescent="0.25">
      <c r="A14434" s="52">
        <v>7606159</v>
      </c>
      <c r="B14434" s="47">
        <v>7</v>
      </c>
      <c r="C14434" s="53">
        <v>43703</v>
      </c>
      <c r="D14434" s="53">
        <v>43703</v>
      </c>
      <c r="E14434" s="54" t="s">
        <v>54</v>
      </c>
    </row>
    <row r="14435" spans="1:5" x14ac:dyDescent="0.25">
      <c r="A14435" s="52">
        <v>7606160</v>
      </c>
      <c r="B14435" s="47">
        <v>7</v>
      </c>
      <c r="C14435" s="53">
        <v>43703</v>
      </c>
      <c r="D14435" s="53">
        <v>43703</v>
      </c>
      <c r="E14435" s="54" t="s">
        <v>51</v>
      </c>
    </row>
    <row r="14436" spans="1:5" x14ac:dyDescent="0.25">
      <c r="A14436" s="52">
        <v>7606167</v>
      </c>
      <c r="B14436" s="47">
        <v>7</v>
      </c>
      <c r="C14436" s="53">
        <v>43703</v>
      </c>
      <c r="D14436" s="53">
        <v>43703</v>
      </c>
      <c r="E14436" s="54" t="s">
        <v>54</v>
      </c>
    </row>
    <row r="14437" spans="1:5" x14ac:dyDescent="0.25">
      <c r="A14437" s="52">
        <v>7606174</v>
      </c>
      <c r="B14437" s="47">
        <v>7</v>
      </c>
      <c r="C14437" s="53">
        <v>43703</v>
      </c>
      <c r="D14437" s="53">
        <v>43703</v>
      </c>
      <c r="E14437" s="54" t="s">
        <v>54</v>
      </c>
    </row>
    <row r="14438" spans="1:5" x14ac:dyDescent="0.25">
      <c r="A14438" s="52">
        <v>7606175</v>
      </c>
      <c r="B14438" s="47">
        <v>7</v>
      </c>
      <c r="C14438" s="53">
        <v>43704</v>
      </c>
      <c r="D14438" s="53">
        <v>43704</v>
      </c>
      <c r="E14438" s="54" t="s">
        <v>51</v>
      </c>
    </row>
    <row r="14439" spans="1:5" x14ac:dyDescent="0.25">
      <c r="A14439" s="52">
        <v>7606176</v>
      </c>
      <c r="B14439" s="47">
        <v>7</v>
      </c>
      <c r="C14439" s="53">
        <v>43703</v>
      </c>
      <c r="D14439" s="53">
        <v>43703</v>
      </c>
      <c r="E14439" s="54" t="s">
        <v>51</v>
      </c>
    </row>
    <row r="14440" spans="1:5" x14ac:dyDescent="0.25">
      <c r="A14440" s="52">
        <v>7606190</v>
      </c>
      <c r="B14440" s="47">
        <v>7</v>
      </c>
      <c r="C14440" s="53">
        <v>43703</v>
      </c>
      <c r="D14440" s="53">
        <v>43703</v>
      </c>
      <c r="E14440" s="54" t="s">
        <v>54</v>
      </c>
    </row>
    <row r="14441" spans="1:5" x14ac:dyDescent="0.25">
      <c r="A14441" s="52">
        <v>7606194</v>
      </c>
      <c r="B14441" s="47">
        <v>7</v>
      </c>
      <c r="C14441" s="53">
        <v>43703</v>
      </c>
      <c r="D14441" s="53">
        <v>43703</v>
      </c>
      <c r="E14441" s="54" t="s">
        <v>53</v>
      </c>
    </row>
    <row r="14442" spans="1:5" x14ac:dyDescent="0.25">
      <c r="A14442" s="52">
        <v>7606149</v>
      </c>
      <c r="B14442" s="47">
        <v>7</v>
      </c>
      <c r="C14442" s="53">
        <v>43703</v>
      </c>
      <c r="D14442" s="53">
        <v>43703</v>
      </c>
      <c r="E14442" s="54" t="s">
        <v>53</v>
      </c>
    </row>
    <row r="14443" spans="1:5" x14ac:dyDescent="0.25">
      <c r="A14443" s="52">
        <v>7606180</v>
      </c>
      <c r="B14443" s="47">
        <v>7</v>
      </c>
      <c r="C14443" s="53">
        <v>43703</v>
      </c>
      <c r="D14443" s="53">
        <v>43703</v>
      </c>
      <c r="E14443" s="54" t="s">
        <v>51</v>
      </c>
    </row>
    <row r="14444" spans="1:5" x14ac:dyDescent="0.25">
      <c r="A14444" s="52">
        <v>7606181</v>
      </c>
      <c r="B14444" s="47">
        <v>7</v>
      </c>
      <c r="C14444" s="53">
        <v>43703</v>
      </c>
      <c r="D14444" s="53">
        <v>43703</v>
      </c>
      <c r="E14444" s="54" t="s">
        <v>51</v>
      </c>
    </row>
    <row r="14445" spans="1:5" x14ac:dyDescent="0.25">
      <c r="A14445" s="52">
        <v>7606182</v>
      </c>
      <c r="B14445" s="47">
        <v>7</v>
      </c>
      <c r="C14445" s="53">
        <v>43703</v>
      </c>
      <c r="D14445" s="53">
        <v>43703</v>
      </c>
      <c r="E14445" s="54" t="s">
        <v>54</v>
      </c>
    </row>
    <row r="14446" spans="1:5" x14ac:dyDescent="0.25">
      <c r="A14446" s="52">
        <v>7606184</v>
      </c>
      <c r="B14446" s="47">
        <v>7</v>
      </c>
      <c r="C14446" s="53">
        <v>43704</v>
      </c>
      <c r="D14446" s="53">
        <v>43704</v>
      </c>
      <c r="E14446" s="54" t="s">
        <v>51</v>
      </c>
    </row>
    <row r="14447" spans="1:5" x14ac:dyDescent="0.25">
      <c r="A14447" s="52">
        <v>7606185</v>
      </c>
      <c r="B14447" s="47">
        <v>7</v>
      </c>
      <c r="C14447" s="53">
        <v>43704</v>
      </c>
      <c r="D14447" s="53">
        <v>43704</v>
      </c>
      <c r="E14447" s="54" t="s">
        <v>52</v>
      </c>
    </row>
    <row r="14448" spans="1:5" x14ac:dyDescent="0.25">
      <c r="A14448" s="52">
        <v>7606186</v>
      </c>
      <c r="B14448" s="47">
        <v>7</v>
      </c>
      <c r="C14448" s="53">
        <v>43703</v>
      </c>
      <c r="D14448" s="53">
        <v>43703</v>
      </c>
      <c r="E14448" s="54" t="s">
        <v>54</v>
      </c>
    </row>
    <row r="14449" spans="1:5" x14ac:dyDescent="0.25">
      <c r="A14449" s="52">
        <v>7606187</v>
      </c>
      <c r="B14449" s="47">
        <v>7</v>
      </c>
      <c r="C14449" s="53">
        <v>43704</v>
      </c>
      <c r="D14449" s="53">
        <v>43704</v>
      </c>
      <c r="E14449" s="54" t="s">
        <v>51</v>
      </c>
    </row>
    <row r="14450" spans="1:5" x14ac:dyDescent="0.25">
      <c r="A14450" s="52">
        <v>7606188</v>
      </c>
      <c r="B14450" s="47">
        <v>7</v>
      </c>
      <c r="C14450" s="53">
        <v>43703</v>
      </c>
      <c r="D14450" s="53">
        <v>43703</v>
      </c>
      <c r="E14450" s="54" t="s">
        <v>51</v>
      </c>
    </row>
    <row r="14451" spans="1:5" x14ac:dyDescent="0.25">
      <c r="A14451" s="52">
        <v>7606195</v>
      </c>
      <c r="B14451" s="47">
        <v>7</v>
      </c>
      <c r="C14451" s="53">
        <v>43703</v>
      </c>
      <c r="D14451" s="53">
        <v>43703</v>
      </c>
      <c r="E14451" s="54" t="s">
        <v>51</v>
      </c>
    </row>
    <row r="14452" spans="1:5" x14ac:dyDescent="0.25">
      <c r="A14452" s="52">
        <v>7606196</v>
      </c>
      <c r="B14452" s="47">
        <v>7</v>
      </c>
      <c r="C14452" s="53">
        <v>43703</v>
      </c>
      <c r="D14452" s="53">
        <v>43703</v>
      </c>
      <c r="E14452" s="54" t="s">
        <v>51</v>
      </c>
    </row>
    <row r="14453" spans="1:5" x14ac:dyDescent="0.25">
      <c r="A14453" s="52">
        <v>7606197</v>
      </c>
      <c r="B14453" s="47">
        <v>7</v>
      </c>
      <c r="C14453" s="53">
        <v>43703</v>
      </c>
      <c r="D14453" s="53">
        <v>43703</v>
      </c>
      <c r="E14453" s="54" t="s">
        <v>51</v>
      </c>
    </row>
    <row r="14454" spans="1:5" x14ac:dyDescent="0.25">
      <c r="A14454" s="52">
        <v>7606204</v>
      </c>
      <c r="B14454" s="47">
        <v>7</v>
      </c>
      <c r="C14454" s="53">
        <v>43703</v>
      </c>
      <c r="D14454" s="53">
        <v>43703</v>
      </c>
      <c r="E14454" s="54" t="s">
        <v>51</v>
      </c>
    </row>
    <row r="14455" spans="1:5" x14ac:dyDescent="0.25">
      <c r="A14455" s="52">
        <v>7606205</v>
      </c>
      <c r="B14455" s="47">
        <v>7</v>
      </c>
      <c r="C14455" s="53">
        <v>43703</v>
      </c>
      <c r="D14455" s="53">
        <v>43703</v>
      </c>
      <c r="E14455" s="54" t="s">
        <v>52</v>
      </c>
    </row>
    <row r="14456" spans="1:5" x14ac:dyDescent="0.25">
      <c r="A14456" s="52">
        <v>7606206</v>
      </c>
      <c r="B14456" s="47">
        <v>7</v>
      </c>
      <c r="C14456" s="53">
        <v>43703</v>
      </c>
      <c r="D14456" s="53">
        <v>43703</v>
      </c>
      <c r="E14456" s="54" t="s">
        <v>53</v>
      </c>
    </row>
    <row r="14457" spans="1:5" x14ac:dyDescent="0.25">
      <c r="A14457" s="52">
        <v>7606211</v>
      </c>
      <c r="B14457" s="47">
        <v>7</v>
      </c>
      <c r="C14457" s="53">
        <v>43704</v>
      </c>
      <c r="D14457" s="53">
        <v>43704</v>
      </c>
      <c r="E14457" s="54" t="s">
        <v>54</v>
      </c>
    </row>
    <row r="14458" spans="1:5" x14ac:dyDescent="0.25">
      <c r="A14458" s="52">
        <v>7606213</v>
      </c>
      <c r="B14458" s="47">
        <v>7</v>
      </c>
      <c r="C14458" s="53">
        <v>43704</v>
      </c>
      <c r="D14458" s="53">
        <v>43704</v>
      </c>
      <c r="E14458" s="54" t="s">
        <v>51</v>
      </c>
    </row>
    <row r="14459" spans="1:5" x14ac:dyDescent="0.25">
      <c r="A14459" s="52">
        <v>7606221</v>
      </c>
      <c r="B14459" s="47">
        <v>7</v>
      </c>
      <c r="C14459" s="53">
        <v>43703</v>
      </c>
      <c r="D14459" s="53">
        <v>43703</v>
      </c>
      <c r="E14459" s="54" t="s">
        <v>51</v>
      </c>
    </row>
    <row r="14460" spans="1:5" x14ac:dyDescent="0.25">
      <c r="A14460" s="52">
        <v>7606222</v>
      </c>
      <c r="B14460" s="47">
        <v>7</v>
      </c>
      <c r="C14460" s="53">
        <v>43704</v>
      </c>
      <c r="D14460" s="53">
        <v>43704</v>
      </c>
      <c r="E14460" s="54" t="s">
        <v>52</v>
      </c>
    </row>
    <row r="14461" spans="1:5" x14ac:dyDescent="0.25">
      <c r="A14461" s="52">
        <v>7606189</v>
      </c>
      <c r="B14461" s="47">
        <v>7</v>
      </c>
      <c r="C14461" s="53">
        <v>43703</v>
      </c>
      <c r="D14461" s="53">
        <v>43703</v>
      </c>
      <c r="E14461" s="54" t="s">
        <v>51</v>
      </c>
    </row>
    <row r="14462" spans="1:5" x14ac:dyDescent="0.25">
      <c r="A14462" s="52">
        <v>7606230</v>
      </c>
      <c r="B14462" s="47">
        <v>7</v>
      </c>
      <c r="C14462" s="53">
        <v>43703</v>
      </c>
      <c r="D14462" s="53">
        <v>43703</v>
      </c>
      <c r="E14462" s="54" t="s">
        <v>53</v>
      </c>
    </row>
    <row r="14463" spans="1:5" x14ac:dyDescent="0.25">
      <c r="A14463" s="52">
        <v>7606231</v>
      </c>
      <c r="B14463" s="47">
        <v>7</v>
      </c>
      <c r="C14463" s="53">
        <v>43704</v>
      </c>
      <c r="D14463" s="53">
        <v>43704</v>
      </c>
      <c r="E14463" s="54" t="s">
        <v>51</v>
      </c>
    </row>
    <row r="14464" spans="1:5" x14ac:dyDescent="0.25">
      <c r="A14464" s="52">
        <v>7606232</v>
      </c>
      <c r="B14464" s="47">
        <v>7</v>
      </c>
      <c r="C14464" s="53">
        <v>43703</v>
      </c>
      <c r="D14464" s="53">
        <v>43703</v>
      </c>
      <c r="E14464" s="54" t="s">
        <v>54</v>
      </c>
    </row>
    <row r="14465" spans="1:5" x14ac:dyDescent="0.25">
      <c r="A14465" s="52">
        <v>7606233</v>
      </c>
      <c r="B14465" s="47">
        <v>7</v>
      </c>
      <c r="C14465" s="53">
        <v>43703</v>
      </c>
      <c r="D14465" s="53">
        <v>43703</v>
      </c>
      <c r="E14465" s="54" t="s">
        <v>52</v>
      </c>
    </row>
    <row r="14466" spans="1:5" x14ac:dyDescent="0.25">
      <c r="A14466" s="52">
        <v>7606234</v>
      </c>
      <c r="B14466" s="47">
        <v>7</v>
      </c>
      <c r="C14466" s="53">
        <v>43703</v>
      </c>
      <c r="D14466" s="53">
        <v>43703</v>
      </c>
      <c r="E14466" s="54" t="s">
        <v>53</v>
      </c>
    </row>
    <row r="14467" spans="1:5" x14ac:dyDescent="0.25">
      <c r="A14467" s="52">
        <v>7606235</v>
      </c>
      <c r="B14467" s="47">
        <v>7</v>
      </c>
      <c r="C14467" s="53">
        <v>43704</v>
      </c>
      <c r="D14467" s="53">
        <v>43704</v>
      </c>
      <c r="E14467" s="54" t="s">
        <v>54</v>
      </c>
    </row>
    <row r="14468" spans="1:5" x14ac:dyDescent="0.25">
      <c r="A14468" s="52">
        <v>7606237</v>
      </c>
      <c r="B14468" s="47">
        <v>7</v>
      </c>
      <c r="C14468" s="53">
        <v>43704</v>
      </c>
      <c r="D14468" s="53">
        <v>43704</v>
      </c>
      <c r="E14468" s="54" t="s">
        <v>51</v>
      </c>
    </row>
    <row r="14469" spans="1:5" x14ac:dyDescent="0.25">
      <c r="A14469" s="52">
        <v>7606236</v>
      </c>
      <c r="B14469" s="47">
        <v>7</v>
      </c>
      <c r="C14469" s="53">
        <v>43703</v>
      </c>
      <c r="D14469" s="53">
        <v>43703</v>
      </c>
      <c r="E14469" s="54" t="s">
        <v>51</v>
      </c>
    </row>
    <row r="14470" spans="1:5" x14ac:dyDescent="0.25">
      <c r="A14470" s="52">
        <v>7606238</v>
      </c>
      <c r="B14470" s="47">
        <v>7</v>
      </c>
      <c r="C14470" s="53">
        <v>43707</v>
      </c>
      <c r="D14470" s="53">
        <v>43707</v>
      </c>
      <c r="E14470" s="54" t="s">
        <v>54</v>
      </c>
    </row>
    <row r="14471" spans="1:5" x14ac:dyDescent="0.25">
      <c r="A14471" s="52">
        <v>7606226</v>
      </c>
      <c r="B14471" s="47">
        <v>7</v>
      </c>
      <c r="C14471" s="53">
        <v>43704</v>
      </c>
      <c r="D14471" s="53">
        <v>43704</v>
      </c>
      <c r="E14471" s="54" t="s">
        <v>54</v>
      </c>
    </row>
    <row r="14472" spans="1:5" x14ac:dyDescent="0.25">
      <c r="A14472" s="52">
        <v>7606240</v>
      </c>
      <c r="B14472" s="47">
        <v>7</v>
      </c>
      <c r="C14472" s="53">
        <v>43703</v>
      </c>
      <c r="D14472" s="53">
        <v>43703</v>
      </c>
      <c r="E14472" s="54" t="s">
        <v>54</v>
      </c>
    </row>
    <row r="14473" spans="1:5" x14ac:dyDescent="0.25">
      <c r="A14473" s="52">
        <v>7606241</v>
      </c>
      <c r="B14473" s="47">
        <v>7</v>
      </c>
      <c r="C14473" s="53">
        <v>43703</v>
      </c>
      <c r="D14473" s="53">
        <v>43703</v>
      </c>
      <c r="E14473" s="54" t="s">
        <v>54</v>
      </c>
    </row>
    <row r="14474" spans="1:5" x14ac:dyDescent="0.25">
      <c r="A14474" s="52">
        <v>7606242</v>
      </c>
      <c r="B14474" s="47">
        <v>7</v>
      </c>
      <c r="C14474" s="53">
        <v>43703</v>
      </c>
      <c r="D14474" s="53">
        <v>43703</v>
      </c>
      <c r="E14474" s="54" t="s">
        <v>51</v>
      </c>
    </row>
    <row r="14475" spans="1:5" x14ac:dyDescent="0.25">
      <c r="A14475" s="52">
        <v>7606243</v>
      </c>
      <c r="B14475" s="47">
        <v>7</v>
      </c>
      <c r="C14475" s="53">
        <v>43703</v>
      </c>
      <c r="D14475" s="53">
        <v>43703</v>
      </c>
      <c r="E14475" s="54" t="s">
        <v>53</v>
      </c>
    </row>
    <row r="14476" spans="1:5" x14ac:dyDescent="0.25">
      <c r="A14476" s="52">
        <v>7606261</v>
      </c>
      <c r="B14476" s="47">
        <v>7</v>
      </c>
      <c r="C14476" s="53">
        <v>43703</v>
      </c>
      <c r="D14476" s="53">
        <v>43703</v>
      </c>
      <c r="E14476" s="54" t="s">
        <v>51</v>
      </c>
    </row>
    <row r="14477" spans="1:5" x14ac:dyDescent="0.25">
      <c r="A14477" s="52">
        <v>7606269</v>
      </c>
      <c r="B14477" s="47">
        <v>7</v>
      </c>
      <c r="C14477" s="53">
        <v>43703</v>
      </c>
      <c r="D14477" s="53">
        <v>43703</v>
      </c>
      <c r="E14477" s="54" t="s">
        <v>51</v>
      </c>
    </row>
    <row r="14478" spans="1:5" x14ac:dyDescent="0.25">
      <c r="A14478" s="52">
        <v>7606270</v>
      </c>
      <c r="B14478" s="47">
        <v>7</v>
      </c>
      <c r="C14478" s="53">
        <v>43703</v>
      </c>
      <c r="D14478" s="53">
        <v>43703</v>
      </c>
      <c r="E14478" s="54" t="s">
        <v>53</v>
      </c>
    </row>
    <row r="14479" spans="1:5" x14ac:dyDescent="0.25">
      <c r="A14479" s="52">
        <v>7606239</v>
      </c>
      <c r="B14479" s="47">
        <v>7</v>
      </c>
      <c r="C14479" s="53">
        <v>43703</v>
      </c>
      <c r="D14479" s="53">
        <v>43703</v>
      </c>
      <c r="E14479" s="54" t="s">
        <v>54</v>
      </c>
    </row>
    <row r="14480" spans="1:5" x14ac:dyDescent="0.25">
      <c r="A14480" s="52">
        <v>7606250</v>
      </c>
      <c r="B14480" s="47">
        <v>7</v>
      </c>
      <c r="C14480" s="53">
        <v>43703</v>
      </c>
      <c r="D14480" s="53">
        <v>43703</v>
      </c>
      <c r="E14480" s="54" t="s">
        <v>54</v>
      </c>
    </row>
    <row r="14481" spans="1:5" x14ac:dyDescent="0.25">
      <c r="A14481" s="52">
        <v>7606251</v>
      </c>
      <c r="B14481" s="47">
        <v>7</v>
      </c>
      <c r="C14481" s="53">
        <v>43703</v>
      </c>
      <c r="D14481" s="53">
        <v>43703</v>
      </c>
      <c r="E14481" s="54" t="s">
        <v>51</v>
      </c>
    </row>
    <row r="14482" spans="1:5" x14ac:dyDescent="0.25">
      <c r="A14482" s="52">
        <v>7606252</v>
      </c>
      <c r="B14482" s="47">
        <v>7</v>
      </c>
      <c r="C14482" s="53">
        <v>43703</v>
      </c>
      <c r="D14482" s="53">
        <v>43703</v>
      </c>
      <c r="E14482" s="54" t="s">
        <v>51</v>
      </c>
    </row>
    <row r="14483" spans="1:5" x14ac:dyDescent="0.25">
      <c r="A14483" s="52">
        <v>7606253</v>
      </c>
      <c r="B14483" s="47">
        <v>7</v>
      </c>
      <c r="C14483" s="53">
        <v>43703</v>
      </c>
      <c r="D14483" s="53">
        <v>43703</v>
      </c>
      <c r="E14483" s="54" t="s">
        <v>51</v>
      </c>
    </row>
    <row r="14484" spans="1:5" x14ac:dyDescent="0.25">
      <c r="A14484" s="52">
        <v>7606255</v>
      </c>
      <c r="B14484" s="47">
        <v>7</v>
      </c>
      <c r="C14484" s="53">
        <v>43703</v>
      </c>
      <c r="D14484" s="53">
        <v>43703</v>
      </c>
      <c r="E14484" s="54" t="s">
        <v>51</v>
      </c>
    </row>
    <row r="14485" spans="1:5" x14ac:dyDescent="0.25">
      <c r="A14485" s="52">
        <v>7606256</v>
      </c>
      <c r="B14485" s="47">
        <v>7</v>
      </c>
      <c r="C14485" s="53">
        <v>43703</v>
      </c>
      <c r="D14485" s="53">
        <v>43703</v>
      </c>
      <c r="E14485" s="54" t="s">
        <v>53</v>
      </c>
    </row>
    <row r="14486" spans="1:5" x14ac:dyDescent="0.25">
      <c r="A14486" s="52">
        <v>7606257</v>
      </c>
      <c r="B14486" s="47">
        <v>7</v>
      </c>
      <c r="C14486" s="53">
        <v>43704</v>
      </c>
      <c r="D14486" s="53">
        <v>43704</v>
      </c>
      <c r="E14486" s="54" t="s">
        <v>54</v>
      </c>
    </row>
    <row r="14487" spans="1:5" x14ac:dyDescent="0.25">
      <c r="A14487" s="52">
        <v>7606258</v>
      </c>
      <c r="B14487" s="47">
        <v>7</v>
      </c>
      <c r="C14487" s="53">
        <v>43703</v>
      </c>
      <c r="D14487" s="53">
        <v>43703</v>
      </c>
      <c r="E14487" s="54" t="s">
        <v>51</v>
      </c>
    </row>
    <row r="14488" spans="1:5" x14ac:dyDescent="0.25">
      <c r="A14488" s="52">
        <v>7606259</v>
      </c>
      <c r="B14488" s="47">
        <v>7</v>
      </c>
      <c r="C14488" s="53">
        <v>43703</v>
      </c>
      <c r="D14488" s="53">
        <v>43703</v>
      </c>
      <c r="E14488" s="54" t="s">
        <v>51</v>
      </c>
    </row>
    <row r="14489" spans="1:5" x14ac:dyDescent="0.25">
      <c r="A14489" s="52">
        <v>7606278</v>
      </c>
      <c r="B14489" s="47">
        <v>7</v>
      </c>
      <c r="C14489" s="53">
        <v>43704</v>
      </c>
      <c r="D14489" s="53">
        <v>43704</v>
      </c>
      <c r="E14489" s="54" t="s">
        <v>54</v>
      </c>
    </row>
    <row r="14490" spans="1:5" x14ac:dyDescent="0.25">
      <c r="A14490" s="52">
        <v>7606280</v>
      </c>
      <c r="B14490" s="47">
        <v>7</v>
      </c>
      <c r="C14490" s="53">
        <v>43703</v>
      </c>
      <c r="D14490" s="53">
        <v>43703</v>
      </c>
      <c r="E14490" s="54" t="s">
        <v>54</v>
      </c>
    </row>
    <row r="14491" spans="1:5" x14ac:dyDescent="0.25">
      <c r="A14491" s="52">
        <v>7606281</v>
      </c>
      <c r="B14491" s="47">
        <v>7</v>
      </c>
      <c r="C14491" s="53">
        <v>43703</v>
      </c>
      <c r="D14491" s="53">
        <v>43703</v>
      </c>
      <c r="E14491" s="54" t="s">
        <v>51</v>
      </c>
    </row>
    <row r="14492" spans="1:5" x14ac:dyDescent="0.25">
      <c r="A14492" s="52">
        <v>7606282</v>
      </c>
      <c r="B14492" s="47">
        <v>7</v>
      </c>
      <c r="C14492" s="53">
        <v>43703</v>
      </c>
      <c r="D14492" s="53">
        <v>43703</v>
      </c>
      <c r="E14492" s="54" t="s">
        <v>51</v>
      </c>
    </row>
    <row r="14493" spans="1:5" x14ac:dyDescent="0.25">
      <c r="A14493" s="52">
        <v>7606289</v>
      </c>
      <c r="B14493" s="47">
        <v>7</v>
      </c>
      <c r="C14493" s="53">
        <v>43703</v>
      </c>
      <c r="D14493" s="53">
        <v>43703</v>
      </c>
      <c r="E14493" s="54" t="s">
        <v>54</v>
      </c>
    </row>
    <row r="14494" spans="1:5" x14ac:dyDescent="0.25">
      <c r="A14494" s="52">
        <v>7606290</v>
      </c>
      <c r="B14494" s="47">
        <v>7</v>
      </c>
      <c r="C14494" s="53">
        <v>43703</v>
      </c>
      <c r="D14494" s="53">
        <v>43703</v>
      </c>
      <c r="E14494" s="54" t="s">
        <v>51</v>
      </c>
    </row>
    <row r="14495" spans="1:5" x14ac:dyDescent="0.25">
      <c r="A14495" s="52">
        <v>7606291</v>
      </c>
      <c r="B14495" s="47">
        <v>7</v>
      </c>
      <c r="C14495" s="53">
        <v>43703</v>
      </c>
      <c r="D14495" s="53">
        <v>43703</v>
      </c>
      <c r="E14495" s="54" t="s">
        <v>51</v>
      </c>
    </row>
    <row r="14496" spans="1:5" x14ac:dyDescent="0.25">
      <c r="A14496" s="52">
        <v>7606292</v>
      </c>
      <c r="B14496" s="47">
        <v>7</v>
      </c>
      <c r="C14496" s="53">
        <v>43703</v>
      </c>
      <c r="D14496" s="53">
        <v>43703</v>
      </c>
      <c r="E14496" s="54" t="s">
        <v>53</v>
      </c>
    </row>
    <row r="14497" spans="1:5" x14ac:dyDescent="0.25">
      <c r="A14497" s="52">
        <v>7606299</v>
      </c>
      <c r="B14497" s="47">
        <v>7</v>
      </c>
      <c r="C14497" s="53">
        <v>43704</v>
      </c>
      <c r="D14497" s="53">
        <v>43704</v>
      </c>
      <c r="E14497" s="54" t="s">
        <v>52</v>
      </c>
    </row>
    <row r="14498" spans="1:5" x14ac:dyDescent="0.25">
      <c r="A14498" s="52">
        <v>7606300</v>
      </c>
      <c r="B14498" s="47">
        <v>7</v>
      </c>
      <c r="C14498" s="53">
        <v>43703</v>
      </c>
      <c r="D14498" s="53">
        <v>43703</v>
      </c>
      <c r="E14498" s="54" t="s">
        <v>52</v>
      </c>
    </row>
    <row r="14499" spans="1:5" x14ac:dyDescent="0.25">
      <c r="A14499" s="52">
        <v>7606301</v>
      </c>
      <c r="B14499" s="47">
        <v>7</v>
      </c>
      <c r="C14499" s="53">
        <v>43704</v>
      </c>
      <c r="D14499" s="53">
        <v>43704</v>
      </c>
      <c r="E14499" s="54" t="s">
        <v>52</v>
      </c>
    </row>
    <row r="14500" spans="1:5" x14ac:dyDescent="0.25">
      <c r="A14500" s="52">
        <v>7606302</v>
      </c>
      <c r="B14500" s="47">
        <v>7</v>
      </c>
      <c r="C14500" s="53">
        <v>43704</v>
      </c>
      <c r="D14500" s="53">
        <v>43704</v>
      </c>
      <c r="E14500" s="54" t="s">
        <v>54</v>
      </c>
    </row>
    <row r="14501" spans="1:5" x14ac:dyDescent="0.25">
      <c r="A14501" s="52">
        <v>7606303</v>
      </c>
      <c r="B14501" s="47">
        <v>7</v>
      </c>
      <c r="C14501" s="53">
        <v>43703</v>
      </c>
      <c r="D14501" s="53">
        <v>43703</v>
      </c>
      <c r="E14501" s="54" t="s">
        <v>51</v>
      </c>
    </row>
    <row r="14502" spans="1:5" x14ac:dyDescent="0.25">
      <c r="A14502" s="52">
        <v>7606304</v>
      </c>
      <c r="B14502" s="47">
        <v>7</v>
      </c>
      <c r="C14502" s="53">
        <v>43703</v>
      </c>
      <c r="D14502" s="53">
        <v>43703</v>
      </c>
      <c r="E14502" s="54" t="s">
        <v>54</v>
      </c>
    </row>
    <row r="14503" spans="1:5" x14ac:dyDescent="0.25">
      <c r="A14503" s="52">
        <v>7606305</v>
      </c>
      <c r="B14503" s="47">
        <v>7</v>
      </c>
      <c r="C14503" s="53">
        <v>43703</v>
      </c>
      <c r="D14503" s="53">
        <v>43703</v>
      </c>
      <c r="E14503" s="54" t="s">
        <v>51</v>
      </c>
    </row>
    <row r="14504" spans="1:5" x14ac:dyDescent="0.25">
      <c r="A14504" s="52">
        <v>7606306</v>
      </c>
      <c r="B14504" s="47">
        <v>7</v>
      </c>
      <c r="C14504" s="53">
        <v>43704</v>
      </c>
      <c r="D14504" s="53">
        <v>43704</v>
      </c>
      <c r="E14504" s="54" t="s">
        <v>51</v>
      </c>
    </row>
    <row r="14505" spans="1:5" x14ac:dyDescent="0.25">
      <c r="A14505" s="52">
        <v>7606307</v>
      </c>
      <c r="B14505" s="47">
        <v>7</v>
      </c>
      <c r="C14505" s="53">
        <v>43703</v>
      </c>
      <c r="D14505" s="53">
        <v>43703</v>
      </c>
      <c r="E14505" s="54" t="s">
        <v>54</v>
      </c>
    </row>
    <row r="14506" spans="1:5" x14ac:dyDescent="0.25">
      <c r="A14506" s="52">
        <v>7606309</v>
      </c>
      <c r="B14506" s="47">
        <v>7</v>
      </c>
      <c r="C14506" s="53">
        <v>43704</v>
      </c>
      <c r="D14506" s="53">
        <v>43704</v>
      </c>
      <c r="E14506" s="54" t="s">
        <v>54</v>
      </c>
    </row>
    <row r="14507" spans="1:5" x14ac:dyDescent="0.25">
      <c r="A14507" s="52">
        <v>7606316</v>
      </c>
      <c r="B14507" s="47">
        <v>7</v>
      </c>
      <c r="C14507" s="53">
        <v>43704</v>
      </c>
      <c r="D14507" s="53">
        <v>43704</v>
      </c>
      <c r="E14507" s="54" t="s">
        <v>54</v>
      </c>
    </row>
    <row r="14508" spans="1:5" x14ac:dyDescent="0.25">
      <c r="A14508" s="52">
        <v>7606317</v>
      </c>
      <c r="B14508" s="47">
        <v>7</v>
      </c>
      <c r="C14508" s="53">
        <v>43704</v>
      </c>
      <c r="D14508" s="53">
        <v>43704</v>
      </c>
      <c r="E14508" s="54" t="s">
        <v>51</v>
      </c>
    </row>
    <row r="14509" spans="1:5" x14ac:dyDescent="0.25">
      <c r="A14509" s="52">
        <v>7606318</v>
      </c>
      <c r="B14509" s="47">
        <v>7</v>
      </c>
      <c r="C14509" s="53">
        <v>43704</v>
      </c>
      <c r="D14509" s="53">
        <v>43704</v>
      </c>
      <c r="E14509" s="54" t="s">
        <v>54</v>
      </c>
    </row>
    <row r="14510" spans="1:5" x14ac:dyDescent="0.25">
      <c r="A14510" s="52">
        <v>7606319</v>
      </c>
      <c r="B14510" s="47">
        <v>7</v>
      </c>
      <c r="C14510" s="53">
        <v>43703</v>
      </c>
      <c r="D14510" s="53">
        <v>43703</v>
      </c>
      <c r="E14510" s="54" t="s">
        <v>51</v>
      </c>
    </row>
    <row r="14511" spans="1:5" x14ac:dyDescent="0.25">
      <c r="A14511" s="52">
        <v>7606326</v>
      </c>
      <c r="B14511" s="47">
        <v>7</v>
      </c>
      <c r="C14511" s="53">
        <v>43703</v>
      </c>
      <c r="D14511" s="53">
        <v>43703</v>
      </c>
      <c r="E14511" s="54" t="s">
        <v>53</v>
      </c>
    </row>
    <row r="14512" spans="1:5" x14ac:dyDescent="0.25">
      <c r="A14512" s="52">
        <v>7606327</v>
      </c>
      <c r="B14512" s="47">
        <v>7</v>
      </c>
      <c r="C14512" s="53">
        <v>43703</v>
      </c>
      <c r="D14512" s="53">
        <v>43703</v>
      </c>
      <c r="E14512" s="54" t="s">
        <v>51</v>
      </c>
    </row>
    <row r="14513" spans="1:5" x14ac:dyDescent="0.25">
      <c r="A14513" s="52">
        <v>7606344</v>
      </c>
      <c r="B14513" s="47">
        <v>7</v>
      </c>
      <c r="C14513" s="53">
        <v>43703</v>
      </c>
      <c r="D14513" s="53">
        <v>43703</v>
      </c>
      <c r="E14513" s="54" t="s">
        <v>52</v>
      </c>
    </row>
    <row r="14514" spans="1:5" x14ac:dyDescent="0.25">
      <c r="A14514" s="52">
        <v>7606351</v>
      </c>
      <c r="B14514" s="47">
        <v>7</v>
      </c>
      <c r="C14514" s="53">
        <v>43704</v>
      </c>
      <c r="D14514" s="53">
        <v>43704</v>
      </c>
      <c r="E14514" s="54" t="s">
        <v>51</v>
      </c>
    </row>
    <row r="14515" spans="1:5" x14ac:dyDescent="0.25">
      <c r="A14515" s="52">
        <v>7606352</v>
      </c>
      <c r="B14515" s="47">
        <v>7</v>
      </c>
      <c r="C14515" s="53">
        <v>43704</v>
      </c>
      <c r="D14515" s="53">
        <v>43704</v>
      </c>
      <c r="E14515" s="54" t="s">
        <v>54</v>
      </c>
    </row>
    <row r="14516" spans="1:5" x14ac:dyDescent="0.25">
      <c r="A14516" s="52">
        <v>7606353</v>
      </c>
      <c r="B14516" s="47">
        <v>7</v>
      </c>
      <c r="C14516" s="53">
        <v>43704</v>
      </c>
      <c r="D14516" s="53">
        <v>43704</v>
      </c>
      <c r="E14516" s="54" t="s">
        <v>51</v>
      </c>
    </row>
    <row r="14517" spans="1:5" x14ac:dyDescent="0.25">
      <c r="A14517" s="52">
        <v>7606330</v>
      </c>
      <c r="B14517" s="47">
        <v>7</v>
      </c>
      <c r="C14517" s="53">
        <v>43704</v>
      </c>
      <c r="D14517" s="53">
        <v>43704</v>
      </c>
      <c r="E14517" s="54" t="s">
        <v>51</v>
      </c>
    </row>
    <row r="14518" spans="1:5" x14ac:dyDescent="0.25">
      <c r="A14518" s="52">
        <v>7606331</v>
      </c>
      <c r="B14518" s="47">
        <v>7</v>
      </c>
      <c r="C14518" s="53">
        <v>43708</v>
      </c>
      <c r="D14518" s="53">
        <v>43708</v>
      </c>
      <c r="E14518" s="54" t="s">
        <v>54</v>
      </c>
    </row>
    <row r="14519" spans="1:5" x14ac:dyDescent="0.25">
      <c r="A14519" s="52">
        <v>7606332</v>
      </c>
      <c r="B14519" s="47">
        <v>7</v>
      </c>
      <c r="C14519" s="53">
        <v>43703</v>
      </c>
      <c r="D14519" s="53">
        <v>43703</v>
      </c>
      <c r="E14519" s="54" t="s">
        <v>51</v>
      </c>
    </row>
    <row r="14520" spans="1:5" x14ac:dyDescent="0.25">
      <c r="A14520" s="52">
        <v>7606333</v>
      </c>
      <c r="B14520" s="47">
        <v>7</v>
      </c>
      <c r="C14520" s="53">
        <v>43703</v>
      </c>
      <c r="D14520" s="53">
        <v>43703</v>
      </c>
      <c r="E14520" s="54" t="s">
        <v>54</v>
      </c>
    </row>
    <row r="14521" spans="1:5" x14ac:dyDescent="0.25">
      <c r="A14521" s="52">
        <v>7606334</v>
      </c>
      <c r="B14521" s="47">
        <v>7</v>
      </c>
      <c r="C14521" s="53">
        <v>43705</v>
      </c>
      <c r="D14521" s="53">
        <v>43705</v>
      </c>
      <c r="E14521" s="54" t="s">
        <v>52</v>
      </c>
    </row>
    <row r="14522" spans="1:5" x14ac:dyDescent="0.25">
      <c r="A14522" s="52">
        <v>7606335</v>
      </c>
      <c r="B14522" s="47">
        <v>7</v>
      </c>
      <c r="C14522" s="53">
        <v>43704</v>
      </c>
      <c r="D14522" s="53">
        <v>43704</v>
      </c>
      <c r="E14522" s="54" t="s">
        <v>54</v>
      </c>
    </row>
    <row r="14523" spans="1:5" x14ac:dyDescent="0.25">
      <c r="A14523" s="52">
        <v>7606336</v>
      </c>
      <c r="B14523" s="47">
        <v>7</v>
      </c>
      <c r="C14523" s="53">
        <v>43703</v>
      </c>
      <c r="D14523" s="53">
        <v>43703</v>
      </c>
      <c r="E14523" s="54" t="s">
        <v>52</v>
      </c>
    </row>
    <row r="14524" spans="1:5" x14ac:dyDescent="0.25">
      <c r="A14524" s="52">
        <v>7606337</v>
      </c>
      <c r="B14524" s="47">
        <v>7</v>
      </c>
      <c r="C14524" s="53">
        <v>43703</v>
      </c>
      <c r="D14524" s="53">
        <v>43703</v>
      </c>
      <c r="E14524" s="54" t="s">
        <v>51</v>
      </c>
    </row>
    <row r="14525" spans="1:5" x14ac:dyDescent="0.25">
      <c r="A14525" s="52">
        <v>7606338</v>
      </c>
      <c r="B14525" s="47">
        <v>7</v>
      </c>
      <c r="C14525" s="53">
        <v>43704</v>
      </c>
      <c r="D14525" s="53">
        <v>43704</v>
      </c>
      <c r="E14525" s="54" t="s">
        <v>51</v>
      </c>
    </row>
    <row r="14526" spans="1:5" x14ac:dyDescent="0.25">
      <c r="A14526" s="52">
        <v>7606339</v>
      </c>
      <c r="B14526" s="47">
        <v>7</v>
      </c>
      <c r="C14526" s="53">
        <v>43704</v>
      </c>
      <c r="D14526" s="53">
        <v>43704</v>
      </c>
      <c r="E14526" s="54" t="s">
        <v>54</v>
      </c>
    </row>
    <row r="14527" spans="1:5" x14ac:dyDescent="0.25">
      <c r="A14527" s="52">
        <v>7606354</v>
      </c>
      <c r="B14527" s="47">
        <v>7</v>
      </c>
      <c r="C14527" s="53">
        <v>43704</v>
      </c>
      <c r="D14527" s="53">
        <v>43704</v>
      </c>
      <c r="E14527" s="54" t="s">
        <v>53</v>
      </c>
    </row>
    <row r="14528" spans="1:5" x14ac:dyDescent="0.25">
      <c r="A14528" s="52">
        <v>7606372</v>
      </c>
      <c r="B14528" s="47">
        <v>7</v>
      </c>
      <c r="C14528" s="53">
        <v>43703</v>
      </c>
      <c r="D14528" s="53">
        <v>43703</v>
      </c>
      <c r="E14528" s="54" t="s">
        <v>54</v>
      </c>
    </row>
    <row r="14529" spans="1:5" x14ac:dyDescent="0.25">
      <c r="A14529" s="52">
        <v>7606373</v>
      </c>
      <c r="B14529" s="47">
        <v>7</v>
      </c>
      <c r="C14529" s="53">
        <v>43704</v>
      </c>
      <c r="D14529" s="53">
        <v>43704</v>
      </c>
      <c r="E14529" s="54" t="s">
        <v>51</v>
      </c>
    </row>
    <row r="14530" spans="1:5" x14ac:dyDescent="0.25">
      <c r="A14530" s="52">
        <v>7606374</v>
      </c>
      <c r="B14530" s="47">
        <v>7</v>
      </c>
      <c r="C14530" s="53">
        <v>43703</v>
      </c>
      <c r="D14530" s="53">
        <v>43703</v>
      </c>
      <c r="E14530" s="54" t="s">
        <v>51</v>
      </c>
    </row>
    <row r="14531" spans="1:5" x14ac:dyDescent="0.25">
      <c r="A14531" s="52">
        <v>7606375</v>
      </c>
      <c r="B14531" s="47">
        <v>7</v>
      </c>
      <c r="C14531" s="53">
        <v>43704</v>
      </c>
      <c r="D14531" s="53">
        <v>43704</v>
      </c>
      <c r="E14531" s="54" t="s">
        <v>51</v>
      </c>
    </row>
    <row r="14532" spans="1:5" x14ac:dyDescent="0.25">
      <c r="A14532" s="52">
        <v>7606386</v>
      </c>
      <c r="B14532" s="47">
        <v>7</v>
      </c>
      <c r="C14532" s="53">
        <v>43703</v>
      </c>
      <c r="D14532" s="53">
        <v>43703</v>
      </c>
      <c r="E14532" s="54" t="s">
        <v>51</v>
      </c>
    </row>
    <row r="14533" spans="1:5" x14ac:dyDescent="0.25">
      <c r="A14533" s="52">
        <v>7606389</v>
      </c>
      <c r="B14533" s="47">
        <v>7</v>
      </c>
      <c r="C14533" s="53">
        <v>43703</v>
      </c>
      <c r="D14533" s="53">
        <v>43703</v>
      </c>
      <c r="E14533" s="54" t="s">
        <v>54</v>
      </c>
    </row>
    <row r="14534" spans="1:5" x14ac:dyDescent="0.25">
      <c r="A14534" s="52">
        <v>7606390</v>
      </c>
      <c r="B14534" s="47">
        <v>7</v>
      </c>
      <c r="C14534" s="53">
        <v>43703</v>
      </c>
      <c r="D14534" s="53">
        <v>43703</v>
      </c>
      <c r="E14534" s="54" t="s">
        <v>51</v>
      </c>
    </row>
    <row r="14535" spans="1:5" x14ac:dyDescent="0.25">
      <c r="A14535" s="52">
        <v>7606391</v>
      </c>
      <c r="B14535" s="47">
        <v>7</v>
      </c>
      <c r="C14535" s="53">
        <v>43704</v>
      </c>
      <c r="D14535" s="53">
        <v>43704</v>
      </c>
      <c r="E14535" s="54" t="s">
        <v>51</v>
      </c>
    </row>
    <row r="14536" spans="1:5" x14ac:dyDescent="0.25">
      <c r="A14536" s="52">
        <v>7606360</v>
      </c>
      <c r="B14536" s="47">
        <v>7</v>
      </c>
      <c r="C14536" s="53">
        <v>43703</v>
      </c>
      <c r="D14536" s="53">
        <v>43703</v>
      </c>
      <c r="E14536" s="54" t="s">
        <v>51</v>
      </c>
    </row>
    <row r="14537" spans="1:5" x14ac:dyDescent="0.25">
      <c r="A14537" s="52">
        <v>7606361</v>
      </c>
      <c r="B14537" s="47">
        <v>7</v>
      </c>
      <c r="C14537" s="53">
        <v>43703</v>
      </c>
      <c r="D14537" s="53">
        <v>43703</v>
      </c>
      <c r="E14537" s="54" t="s">
        <v>51</v>
      </c>
    </row>
    <row r="14538" spans="1:5" x14ac:dyDescent="0.25">
      <c r="A14538" s="52">
        <v>7606362</v>
      </c>
      <c r="B14538" s="47">
        <v>7</v>
      </c>
      <c r="C14538" s="53">
        <v>43703</v>
      </c>
      <c r="D14538" s="53">
        <v>43703</v>
      </c>
      <c r="E14538" s="54" t="s">
        <v>51</v>
      </c>
    </row>
    <row r="14539" spans="1:5" x14ac:dyDescent="0.25">
      <c r="A14539" s="52">
        <v>7606363</v>
      </c>
      <c r="B14539" s="47">
        <v>7</v>
      </c>
      <c r="C14539" s="53">
        <v>43703</v>
      </c>
      <c r="D14539" s="53">
        <v>43703</v>
      </c>
      <c r="E14539" s="54" t="s">
        <v>51</v>
      </c>
    </row>
    <row r="14540" spans="1:5" x14ac:dyDescent="0.25">
      <c r="A14540" s="52">
        <v>7606364</v>
      </c>
      <c r="B14540" s="47">
        <v>7</v>
      </c>
      <c r="C14540" s="53">
        <v>43703</v>
      </c>
      <c r="D14540" s="53">
        <v>43703</v>
      </c>
      <c r="E14540" s="54" t="s">
        <v>51</v>
      </c>
    </row>
    <row r="14541" spans="1:5" x14ac:dyDescent="0.25">
      <c r="A14541" s="52">
        <v>7606365</v>
      </c>
      <c r="B14541" s="47">
        <v>7</v>
      </c>
      <c r="C14541" s="53">
        <v>43703</v>
      </c>
      <c r="D14541" s="53">
        <v>43703</v>
      </c>
      <c r="E14541" s="54" t="s">
        <v>54</v>
      </c>
    </row>
    <row r="14542" spans="1:5" x14ac:dyDescent="0.25">
      <c r="A14542" s="52">
        <v>7606366</v>
      </c>
      <c r="B14542" s="47">
        <v>7</v>
      </c>
      <c r="C14542" s="53">
        <v>43704</v>
      </c>
      <c r="D14542" s="53">
        <v>43704</v>
      </c>
      <c r="E14542" s="54" t="s">
        <v>54</v>
      </c>
    </row>
    <row r="14543" spans="1:5" x14ac:dyDescent="0.25">
      <c r="A14543" s="52">
        <v>7606367</v>
      </c>
      <c r="B14543" s="47">
        <v>7</v>
      </c>
      <c r="C14543" s="53">
        <v>43703</v>
      </c>
      <c r="D14543" s="53">
        <v>43703</v>
      </c>
      <c r="E14543" s="54" t="s">
        <v>54</v>
      </c>
    </row>
    <row r="14544" spans="1:5" x14ac:dyDescent="0.25">
      <c r="A14544" s="52">
        <v>7606368</v>
      </c>
      <c r="B14544" s="47">
        <v>7</v>
      </c>
      <c r="C14544" s="53">
        <v>43703</v>
      </c>
      <c r="D14544" s="53">
        <v>43703</v>
      </c>
      <c r="E14544" s="54" t="s">
        <v>53</v>
      </c>
    </row>
    <row r="14545" spans="1:5" x14ac:dyDescent="0.25">
      <c r="A14545" s="52">
        <v>7606369</v>
      </c>
      <c r="B14545" s="47">
        <v>7</v>
      </c>
      <c r="C14545" s="53">
        <v>43703</v>
      </c>
      <c r="D14545" s="53">
        <v>43703</v>
      </c>
      <c r="E14545" s="54" t="s">
        <v>52</v>
      </c>
    </row>
    <row r="14546" spans="1:5" x14ac:dyDescent="0.25">
      <c r="A14546" s="52">
        <v>7606400</v>
      </c>
      <c r="B14546" s="47">
        <v>7</v>
      </c>
      <c r="C14546" s="53">
        <v>43703</v>
      </c>
      <c r="D14546" s="53">
        <v>43703</v>
      </c>
      <c r="E14546" s="54" t="s">
        <v>51</v>
      </c>
    </row>
    <row r="14547" spans="1:5" x14ac:dyDescent="0.25">
      <c r="A14547" s="52">
        <v>7606401</v>
      </c>
      <c r="B14547" s="47">
        <v>7</v>
      </c>
      <c r="C14547" s="53">
        <v>43703</v>
      </c>
      <c r="D14547" s="53">
        <v>43703</v>
      </c>
      <c r="E14547" s="54" t="s">
        <v>52</v>
      </c>
    </row>
    <row r="14548" spans="1:5" x14ac:dyDescent="0.25">
      <c r="A14548" s="52">
        <v>7606402</v>
      </c>
      <c r="B14548" s="47">
        <v>7</v>
      </c>
      <c r="C14548" s="53">
        <v>43703</v>
      </c>
      <c r="D14548" s="53">
        <v>43703</v>
      </c>
      <c r="E14548" s="54" t="s">
        <v>53</v>
      </c>
    </row>
    <row r="14549" spans="1:5" x14ac:dyDescent="0.25">
      <c r="A14549" s="52">
        <v>7606403</v>
      </c>
      <c r="B14549" s="47">
        <v>7</v>
      </c>
      <c r="C14549" s="53">
        <v>43704</v>
      </c>
      <c r="D14549" s="53">
        <v>43704</v>
      </c>
      <c r="E14549" s="54" t="s">
        <v>51</v>
      </c>
    </row>
    <row r="14550" spans="1:5" x14ac:dyDescent="0.25">
      <c r="A14550" s="52">
        <v>7606404</v>
      </c>
      <c r="B14550" s="47">
        <v>7</v>
      </c>
      <c r="C14550" s="53">
        <v>43704</v>
      </c>
      <c r="D14550" s="53">
        <v>43704</v>
      </c>
      <c r="E14550" s="54" t="s">
        <v>54</v>
      </c>
    </row>
    <row r="14551" spans="1:5" x14ac:dyDescent="0.25">
      <c r="A14551" s="52">
        <v>7606405</v>
      </c>
      <c r="B14551" s="47">
        <v>7</v>
      </c>
      <c r="C14551" s="53">
        <v>43703</v>
      </c>
      <c r="D14551" s="53">
        <v>43703</v>
      </c>
      <c r="E14551" s="54" t="s">
        <v>51</v>
      </c>
    </row>
    <row r="14552" spans="1:5" x14ac:dyDescent="0.25">
      <c r="A14552" s="52">
        <v>7606406</v>
      </c>
      <c r="B14552" s="47">
        <v>7</v>
      </c>
      <c r="C14552" s="53">
        <v>43704</v>
      </c>
      <c r="D14552" s="53">
        <v>43704</v>
      </c>
      <c r="E14552" s="54" t="s">
        <v>54</v>
      </c>
    </row>
    <row r="14553" spans="1:5" x14ac:dyDescent="0.25">
      <c r="A14553" s="52">
        <v>7606407</v>
      </c>
      <c r="B14553" s="47">
        <v>7</v>
      </c>
      <c r="C14553" s="53">
        <v>43704</v>
      </c>
      <c r="D14553" s="53">
        <v>43704</v>
      </c>
      <c r="E14553" s="54" t="s">
        <v>51</v>
      </c>
    </row>
    <row r="14554" spans="1:5" x14ac:dyDescent="0.25">
      <c r="A14554" s="52">
        <v>7606408</v>
      </c>
      <c r="B14554" s="47">
        <v>7</v>
      </c>
      <c r="C14554" s="53">
        <v>43704</v>
      </c>
      <c r="D14554" s="53">
        <v>43704</v>
      </c>
      <c r="E14554" s="54" t="s">
        <v>51</v>
      </c>
    </row>
    <row r="14555" spans="1:5" x14ac:dyDescent="0.25">
      <c r="A14555" s="52">
        <v>7606398</v>
      </c>
      <c r="B14555" s="47">
        <v>7</v>
      </c>
      <c r="C14555" s="53">
        <v>43704</v>
      </c>
      <c r="D14555" s="53">
        <v>43704</v>
      </c>
      <c r="E14555" s="54" t="s">
        <v>51</v>
      </c>
    </row>
    <row r="14556" spans="1:5" x14ac:dyDescent="0.25">
      <c r="A14556" s="52">
        <v>7606412</v>
      </c>
      <c r="B14556" s="47">
        <v>7</v>
      </c>
      <c r="C14556" s="53">
        <v>43703</v>
      </c>
      <c r="D14556" s="53">
        <v>43703</v>
      </c>
      <c r="E14556" s="54" t="s">
        <v>51</v>
      </c>
    </row>
    <row r="14557" spans="1:5" x14ac:dyDescent="0.25">
      <c r="A14557" s="52">
        <v>7606416</v>
      </c>
      <c r="B14557" s="47">
        <v>7</v>
      </c>
      <c r="C14557" s="53">
        <v>43704</v>
      </c>
      <c r="D14557" s="53">
        <v>43704</v>
      </c>
      <c r="E14557" s="54" t="s">
        <v>54</v>
      </c>
    </row>
    <row r="14558" spans="1:5" x14ac:dyDescent="0.25">
      <c r="A14558" s="52">
        <v>7606417</v>
      </c>
      <c r="B14558" s="47">
        <v>7</v>
      </c>
      <c r="C14558" s="53">
        <v>43703</v>
      </c>
      <c r="D14558" s="53">
        <v>43703</v>
      </c>
      <c r="E14558" s="54" t="s">
        <v>51</v>
      </c>
    </row>
    <row r="14559" spans="1:5" x14ac:dyDescent="0.25">
      <c r="A14559" s="52">
        <v>7606418</v>
      </c>
      <c r="B14559" s="47">
        <v>7</v>
      </c>
      <c r="C14559" s="53">
        <v>43703</v>
      </c>
      <c r="D14559" s="53">
        <v>43703</v>
      </c>
      <c r="E14559" s="54" t="s">
        <v>54</v>
      </c>
    </row>
    <row r="14560" spans="1:5" x14ac:dyDescent="0.25">
      <c r="A14560" s="52">
        <v>7606425</v>
      </c>
      <c r="B14560" s="47">
        <v>7</v>
      </c>
      <c r="C14560" s="53">
        <v>43704</v>
      </c>
      <c r="D14560" s="53">
        <v>43704</v>
      </c>
      <c r="E14560" s="54" t="s">
        <v>54</v>
      </c>
    </row>
    <row r="14561" spans="1:5" x14ac:dyDescent="0.25">
      <c r="A14561" s="52">
        <v>7606426</v>
      </c>
      <c r="B14561" s="47">
        <v>7</v>
      </c>
      <c r="C14561" s="53">
        <v>43703</v>
      </c>
      <c r="D14561" s="53">
        <v>43703</v>
      </c>
      <c r="E14561" s="54" t="s">
        <v>51</v>
      </c>
    </row>
    <row r="14562" spans="1:5" x14ac:dyDescent="0.25">
      <c r="A14562" s="52">
        <v>7606449</v>
      </c>
      <c r="B14562" s="47">
        <v>7</v>
      </c>
      <c r="C14562" s="53">
        <v>43703</v>
      </c>
      <c r="D14562" s="53">
        <v>43703</v>
      </c>
      <c r="E14562" s="54" t="s">
        <v>51</v>
      </c>
    </row>
    <row r="14563" spans="1:5" x14ac:dyDescent="0.25">
      <c r="A14563" s="52">
        <v>7606450</v>
      </c>
      <c r="B14563" s="47">
        <v>7</v>
      </c>
      <c r="C14563" s="53">
        <v>43703</v>
      </c>
      <c r="D14563" s="53">
        <v>43703</v>
      </c>
      <c r="E14563" s="54" t="s">
        <v>51</v>
      </c>
    </row>
    <row r="14564" spans="1:5" x14ac:dyDescent="0.25">
      <c r="A14564" s="52">
        <v>7606451</v>
      </c>
      <c r="B14564" s="47">
        <v>7</v>
      </c>
      <c r="C14564" s="53">
        <v>43704</v>
      </c>
      <c r="D14564" s="53">
        <v>43704</v>
      </c>
      <c r="E14564" s="54" t="s">
        <v>54</v>
      </c>
    </row>
    <row r="14565" spans="1:5" x14ac:dyDescent="0.25">
      <c r="A14565" s="52">
        <v>7606430</v>
      </c>
      <c r="B14565" s="47">
        <v>7</v>
      </c>
      <c r="C14565" s="53">
        <v>43703</v>
      </c>
      <c r="D14565" s="53">
        <v>43703</v>
      </c>
      <c r="E14565" s="54" t="s">
        <v>51</v>
      </c>
    </row>
    <row r="14566" spans="1:5" x14ac:dyDescent="0.25">
      <c r="A14566" s="52">
        <v>7606431</v>
      </c>
      <c r="B14566" s="47">
        <v>7</v>
      </c>
      <c r="C14566" s="53">
        <v>43703</v>
      </c>
      <c r="D14566" s="53">
        <v>43703</v>
      </c>
      <c r="E14566" s="54" t="s">
        <v>51</v>
      </c>
    </row>
    <row r="14567" spans="1:5" x14ac:dyDescent="0.25">
      <c r="A14567" s="52">
        <v>7606432</v>
      </c>
      <c r="B14567" s="47">
        <v>7</v>
      </c>
      <c r="C14567" s="53">
        <v>43704</v>
      </c>
      <c r="D14567" s="53">
        <v>43704</v>
      </c>
      <c r="E14567" s="54" t="s">
        <v>51</v>
      </c>
    </row>
    <row r="14568" spans="1:5" x14ac:dyDescent="0.25">
      <c r="A14568" s="52">
        <v>7606433</v>
      </c>
      <c r="B14568" s="47">
        <v>7</v>
      </c>
      <c r="C14568" s="53">
        <v>43703</v>
      </c>
      <c r="D14568" s="53">
        <v>43703</v>
      </c>
      <c r="E14568" s="54" t="s">
        <v>51</v>
      </c>
    </row>
    <row r="14569" spans="1:5" x14ac:dyDescent="0.25">
      <c r="A14569" s="52">
        <v>7606434</v>
      </c>
      <c r="B14569" s="47">
        <v>7</v>
      </c>
      <c r="C14569" s="53">
        <v>43703</v>
      </c>
      <c r="D14569" s="53">
        <v>43703</v>
      </c>
      <c r="E14569" s="54" t="s">
        <v>52</v>
      </c>
    </row>
    <row r="14570" spans="1:5" x14ac:dyDescent="0.25">
      <c r="A14570" s="52">
        <v>7606436</v>
      </c>
      <c r="B14570" s="47">
        <v>7</v>
      </c>
      <c r="C14570" s="53">
        <v>43705</v>
      </c>
      <c r="D14570" s="53">
        <v>43705</v>
      </c>
      <c r="E14570" s="54" t="s">
        <v>54</v>
      </c>
    </row>
    <row r="14571" spans="1:5" x14ac:dyDescent="0.25">
      <c r="A14571" s="52">
        <v>7606435</v>
      </c>
      <c r="B14571" s="47">
        <v>7</v>
      </c>
      <c r="C14571" s="53">
        <v>43703</v>
      </c>
      <c r="D14571" s="53">
        <v>43703</v>
      </c>
      <c r="E14571" s="54" t="s">
        <v>51</v>
      </c>
    </row>
    <row r="14572" spans="1:5" x14ac:dyDescent="0.25">
      <c r="A14572" s="52">
        <v>7606437</v>
      </c>
      <c r="B14572" s="47">
        <v>7</v>
      </c>
      <c r="C14572" s="53">
        <v>43706</v>
      </c>
      <c r="D14572" s="53">
        <v>43706</v>
      </c>
      <c r="E14572" s="54" t="s">
        <v>54</v>
      </c>
    </row>
    <row r="14573" spans="1:5" x14ac:dyDescent="0.25">
      <c r="A14573" s="52">
        <v>7606438</v>
      </c>
      <c r="B14573" s="47">
        <v>7</v>
      </c>
      <c r="C14573" s="53">
        <v>43704</v>
      </c>
      <c r="D14573" s="53">
        <v>43704</v>
      </c>
      <c r="E14573" s="54" t="s">
        <v>51</v>
      </c>
    </row>
    <row r="14574" spans="1:5" x14ac:dyDescent="0.25">
      <c r="A14574" s="52">
        <v>7606439</v>
      </c>
      <c r="B14574" s="47">
        <v>7</v>
      </c>
      <c r="C14574" s="53">
        <v>43704</v>
      </c>
      <c r="D14574" s="53">
        <v>43704</v>
      </c>
      <c r="E14574" s="54" t="s">
        <v>53</v>
      </c>
    </row>
    <row r="14575" spans="1:5" x14ac:dyDescent="0.25">
      <c r="A14575" s="52">
        <v>7606453</v>
      </c>
      <c r="B14575" s="47">
        <v>7</v>
      </c>
      <c r="C14575" s="53">
        <v>43704</v>
      </c>
      <c r="D14575" s="53">
        <v>43704</v>
      </c>
      <c r="E14575" s="54" t="s">
        <v>51</v>
      </c>
    </row>
    <row r="14576" spans="1:5" x14ac:dyDescent="0.25">
      <c r="A14576" s="52">
        <v>7606458</v>
      </c>
      <c r="B14576" s="47">
        <v>7</v>
      </c>
      <c r="C14576" s="53">
        <v>43703</v>
      </c>
      <c r="D14576" s="53">
        <v>43703</v>
      </c>
      <c r="E14576" s="54" t="s">
        <v>53</v>
      </c>
    </row>
    <row r="14577" spans="1:5" x14ac:dyDescent="0.25">
      <c r="A14577" s="52">
        <v>7606460</v>
      </c>
      <c r="B14577" s="47">
        <v>7</v>
      </c>
      <c r="C14577" s="53">
        <v>43704</v>
      </c>
      <c r="D14577" s="53">
        <v>43704</v>
      </c>
      <c r="E14577" s="54" t="s">
        <v>51</v>
      </c>
    </row>
    <row r="14578" spans="1:5" x14ac:dyDescent="0.25">
      <c r="A14578" s="52">
        <v>7606467</v>
      </c>
      <c r="B14578" s="47">
        <v>7</v>
      </c>
      <c r="C14578" s="53">
        <v>43703</v>
      </c>
      <c r="D14578" s="53">
        <v>43703</v>
      </c>
      <c r="E14578" s="54" t="s">
        <v>54</v>
      </c>
    </row>
    <row r="14579" spans="1:5" x14ac:dyDescent="0.25">
      <c r="A14579" s="52">
        <v>7606473</v>
      </c>
      <c r="B14579" s="47">
        <v>7</v>
      </c>
      <c r="C14579" s="53">
        <v>43704</v>
      </c>
      <c r="D14579" s="53">
        <v>43704</v>
      </c>
      <c r="E14579" s="54" t="s">
        <v>51</v>
      </c>
    </row>
    <row r="14580" spans="1:5" x14ac:dyDescent="0.25">
      <c r="A14580" s="52">
        <v>7606476</v>
      </c>
      <c r="B14580" s="47">
        <v>7</v>
      </c>
      <c r="C14580" s="53">
        <v>43703</v>
      </c>
      <c r="D14580" s="53">
        <v>43703</v>
      </c>
      <c r="E14580" s="54" t="s">
        <v>54</v>
      </c>
    </row>
    <row r="14581" spans="1:5" x14ac:dyDescent="0.25">
      <c r="A14581" s="52">
        <v>7606479</v>
      </c>
      <c r="B14581" s="47">
        <v>7</v>
      </c>
      <c r="C14581" s="53">
        <v>43703</v>
      </c>
      <c r="D14581" s="53">
        <v>43703</v>
      </c>
      <c r="E14581" s="54" t="s">
        <v>54</v>
      </c>
    </row>
    <row r="14582" spans="1:5" x14ac:dyDescent="0.25">
      <c r="A14582" s="52">
        <v>7606498</v>
      </c>
      <c r="B14582" s="47">
        <v>7</v>
      </c>
      <c r="C14582" s="53">
        <v>43703</v>
      </c>
      <c r="D14582" s="53">
        <v>43703</v>
      </c>
      <c r="E14582" s="54" t="s">
        <v>51</v>
      </c>
    </row>
    <row r="14583" spans="1:5" x14ac:dyDescent="0.25">
      <c r="A14583" s="52">
        <v>7606501</v>
      </c>
      <c r="B14583" s="47">
        <v>7</v>
      </c>
      <c r="C14583" s="53">
        <v>43704</v>
      </c>
      <c r="D14583" s="53">
        <v>43704</v>
      </c>
      <c r="E14583" s="54" t="s">
        <v>53</v>
      </c>
    </row>
    <row r="14584" spans="1:5" x14ac:dyDescent="0.25">
      <c r="A14584" s="52">
        <v>7606502</v>
      </c>
      <c r="B14584" s="47">
        <v>7</v>
      </c>
      <c r="C14584" s="53">
        <v>43703</v>
      </c>
      <c r="D14584" s="53">
        <v>43703</v>
      </c>
      <c r="E14584" s="54" t="s">
        <v>52</v>
      </c>
    </row>
    <row r="14585" spans="1:5" x14ac:dyDescent="0.25">
      <c r="A14585" s="52">
        <v>7606480</v>
      </c>
      <c r="B14585" s="47">
        <v>7</v>
      </c>
      <c r="C14585" s="53">
        <v>43704</v>
      </c>
      <c r="D14585" s="53">
        <v>43704</v>
      </c>
      <c r="E14585" s="54" t="s">
        <v>51</v>
      </c>
    </row>
    <row r="14586" spans="1:5" x14ac:dyDescent="0.25">
      <c r="A14586" s="52">
        <v>7606481</v>
      </c>
      <c r="B14586" s="47">
        <v>7</v>
      </c>
      <c r="C14586" s="53">
        <v>43703</v>
      </c>
      <c r="D14586" s="53">
        <v>43703</v>
      </c>
      <c r="E14586" s="54" t="s">
        <v>51</v>
      </c>
    </row>
    <row r="14587" spans="1:5" x14ac:dyDescent="0.25">
      <c r="A14587" s="52">
        <v>7606482</v>
      </c>
      <c r="B14587" s="47">
        <v>7</v>
      </c>
      <c r="C14587" s="53">
        <v>43703</v>
      </c>
      <c r="D14587" s="53">
        <v>43703</v>
      </c>
      <c r="E14587" s="54" t="s">
        <v>54</v>
      </c>
    </row>
    <row r="14588" spans="1:5" x14ac:dyDescent="0.25">
      <c r="A14588" s="52">
        <v>7606483</v>
      </c>
      <c r="B14588" s="47">
        <v>7</v>
      </c>
      <c r="C14588" s="53">
        <v>43703</v>
      </c>
      <c r="D14588" s="53">
        <v>43703</v>
      </c>
      <c r="E14588" s="54" t="s">
        <v>51</v>
      </c>
    </row>
    <row r="14589" spans="1:5" x14ac:dyDescent="0.25">
      <c r="A14589" s="52">
        <v>7606484</v>
      </c>
      <c r="B14589" s="47">
        <v>7</v>
      </c>
      <c r="C14589" s="53">
        <v>43703</v>
      </c>
      <c r="D14589" s="53">
        <v>43703</v>
      </c>
      <c r="E14589" s="54" t="s">
        <v>51</v>
      </c>
    </row>
    <row r="14590" spans="1:5" x14ac:dyDescent="0.25">
      <c r="A14590" s="52">
        <v>7606485</v>
      </c>
      <c r="B14590" s="47">
        <v>7</v>
      </c>
      <c r="C14590" s="53">
        <v>43703</v>
      </c>
      <c r="D14590" s="53">
        <v>43703</v>
      </c>
      <c r="E14590" s="54" t="s">
        <v>51</v>
      </c>
    </row>
    <row r="14591" spans="1:5" x14ac:dyDescent="0.25">
      <c r="A14591" s="52">
        <v>7606486</v>
      </c>
      <c r="B14591" s="47">
        <v>7</v>
      </c>
      <c r="C14591" s="53">
        <v>43703</v>
      </c>
      <c r="D14591" s="53">
        <v>43703</v>
      </c>
      <c r="E14591" s="54" t="s">
        <v>52</v>
      </c>
    </row>
    <row r="14592" spans="1:5" x14ac:dyDescent="0.25">
      <c r="A14592" s="52">
        <v>7606487</v>
      </c>
      <c r="B14592" s="47">
        <v>7</v>
      </c>
      <c r="C14592" s="53">
        <v>43704</v>
      </c>
      <c r="D14592" s="53">
        <v>43704</v>
      </c>
      <c r="E14592" s="54" t="s">
        <v>51</v>
      </c>
    </row>
    <row r="14593" spans="1:5" x14ac:dyDescent="0.25">
      <c r="A14593" s="52">
        <v>7606488</v>
      </c>
      <c r="B14593" s="47">
        <v>7</v>
      </c>
      <c r="C14593" s="53">
        <v>43703</v>
      </c>
      <c r="D14593" s="53">
        <v>43703</v>
      </c>
      <c r="E14593" s="54" t="s">
        <v>53</v>
      </c>
    </row>
    <row r="14594" spans="1:5" x14ac:dyDescent="0.25">
      <c r="A14594" s="52">
        <v>7606489</v>
      </c>
      <c r="B14594" s="47">
        <v>7</v>
      </c>
      <c r="C14594" s="53">
        <v>43704</v>
      </c>
      <c r="D14594" s="53">
        <v>43704</v>
      </c>
      <c r="E14594" s="54" t="s">
        <v>51</v>
      </c>
    </row>
    <row r="14595" spans="1:5" x14ac:dyDescent="0.25">
      <c r="A14595" s="52">
        <v>7606503</v>
      </c>
      <c r="B14595" s="47">
        <v>7</v>
      </c>
      <c r="C14595" s="53">
        <v>43705</v>
      </c>
      <c r="D14595" s="53">
        <v>43705</v>
      </c>
      <c r="E14595" s="54" t="s">
        <v>51</v>
      </c>
    </row>
    <row r="14596" spans="1:5" x14ac:dyDescent="0.25">
      <c r="A14596" s="52">
        <v>7606508</v>
      </c>
      <c r="B14596" s="47">
        <v>7</v>
      </c>
      <c r="C14596" s="53">
        <v>43703</v>
      </c>
      <c r="D14596" s="53">
        <v>43703</v>
      </c>
      <c r="E14596" s="54" t="s">
        <v>53</v>
      </c>
    </row>
    <row r="14597" spans="1:5" x14ac:dyDescent="0.25">
      <c r="A14597" s="52">
        <v>7606511</v>
      </c>
      <c r="B14597" s="47">
        <v>7</v>
      </c>
      <c r="C14597" s="53">
        <v>43704</v>
      </c>
      <c r="D14597" s="53">
        <v>43704</v>
      </c>
      <c r="E14597" s="54" t="s">
        <v>51</v>
      </c>
    </row>
    <row r="14598" spans="1:5" x14ac:dyDescent="0.25">
      <c r="A14598" s="52">
        <v>7606518</v>
      </c>
      <c r="B14598" s="47">
        <v>7</v>
      </c>
      <c r="C14598" s="53">
        <v>43704</v>
      </c>
      <c r="D14598" s="53">
        <v>43704</v>
      </c>
      <c r="E14598" s="54" t="s">
        <v>52</v>
      </c>
    </row>
    <row r="14599" spans="1:5" x14ac:dyDescent="0.25">
      <c r="A14599" s="52">
        <v>7606519</v>
      </c>
      <c r="B14599" s="47">
        <v>7</v>
      </c>
      <c r="C14599" s="53">
        <v>43703</v>
      </c>
      <c r="D14599" s="53">
        <v>43703</v>
      </c>
      <c r="E14599" s="54" t="s">
        <v>51</v>
      </c>
    </row>
    <row r="14600" spans="1:5" x14ac:dyDescent="0.25">
      <c r="A14600" s="52">
        <v>7606530</v>
      </c>
      <c r="B14600" s="47">
        <v>7</v>
      </c>
      <c r="C14600" s="53">
        <v>43703</v>
      </c>
      <c r="D14600" s="53">
        <v>43703</v>
      </c>
      <c r="E14600" s="54" t="s">
        <v>54</v>
      </c>
    </row>
    <row r="14601" spans="1:5" x14ac:dyDescent="0.25">
      <c r="A14601" s="52">
        <v>7606536</v>
      </c>
      <c r="B14601" s="47">
        <v>7</v>
      </c>
      <c r="C14601" s="53">
        <v>43703</v>
      </c>
      <c r="D14601" s="53">
        <v>43703</v>
      </c>
      <c r="E14601" s="54" t="s">
        <v>51</v>
      </c>
    </row>
    <row r="14602" spans="1:5" x14ac:dyDescent="0.25">
      <c r="A14602" s="52">
        <v>7606545</v>
      </c>
      <c r="B14602" s="47">
        <v>7</v>
      </c>
      <c r="C14602" s="53">
        <v>43707</v>
      </c>
      <c r="D14602" s="53">
        <v>43707</v>
      </c>
      <c r="E14602" s="54" t="s">
        <v>54</v>
      </c>
    </row>
    <row r="14603" spans="1:5" x14ac:dyDescent="0.25">
      <c r="A14603" s="52">
        <v>7606552</v>
      </c>
      <c r="B14603" s="47">
        <v>7</v>
      </c>
      <c r="C14603" s="53">
        <v>43704</v>
      </c>
      <c r="D14603" s="53">
        <v>43704</v>
      </c>
      <c r="E14603" s="54" t="s">
        <v>54</v>
      </c>
    </row>
    <row r="14604" spans="1:5" x14ac:dyDescent="0.25">
      <c r="A14604" s="52">
        <v>7606520</v>
      </c>
      <c r="B14604" s="47">
        <v>7</v>
      </c>
      <c r="C14604" s="53">
        <v>43703</v>
      </c>
      <c r="D14604" s="53">
        <v>43703</v>
      </c>
      <c r="E14604" s="54" t="s">
        <v>54</v>
      </c>
    </row>
    <row r="14605" spans="1:5" x14ac:dyDescent="0.25">
      <c r="A14605" s="52">
        <v>7606521</v>
      </c>
      <c r="B14605" s="47">
        <v>7</v>
      </c>
      <c r="C14605" s="53">
        <v>43703</v>
      </c>
      <c r="D14605" s="53">
        <v>43703</v>
      </c>
      <c r="E14605" s="54" t="s">
        <v>51</v>
      </c>
    </row>
    <row r="14606" spans="1:5" x14ac:dyDescent="0.25">
      <c r="A14606" s="52">
        <v>7606522</v>
      </c>
      <c r="B14606" s="47">
        <v>7</v>
      </c>
      <c r="C14606" s="53">
        <v>43704</v>
      </c>
      <c r="D14606" s="53">
        <v>43704</v>
      </c>
      <c r="E14606" s="54" t="s">
        <v>51</v>
      </c>
    </row>
    <row r="14607" spans="1:5" x14ac:dyDescent="0.25">
      <c r="A14607" s="52">
        <v>7606523</v>
      </c>
      <c r="B14607" s="47">
        <v>7</v>
      </c>
      <c r="C14607" s="53">
        <v>43703</v>
      </c>
      <c r="D14607" s="53">
        <v>43703</v>
      </c>
      <c r="E14607" s="54" t="s">
        <v>54</v>
      </c>
    </row>
    <row r="14608" spans="1:5" x14ac:dyDescent="0.25">
      <c r="A14608" s="52">
        <v>7606524</v>
      </c>
      <c r="B14608" s="47">
        <v>7</v>
      </c>
      <c r="C14608" s="53">
        <v>43706</v>
      </c>
      <c r="D14608" s="53">
        <v>43706</v>
      </c>
      <c r="E14608" s="54" t="s">
        <v>51</v>
      </c>
    </row>
    <row r="14609" spans="1:5" x14ac:dyDescent="0.25">
      <c r="A14609" s="52">
        <v>7606525</v>
      </c>
      <c r="B14609" s="47">
        <v>7</v>
      </c>
      <c r="C14609" s="53">
        <v>43704</v>
      </c>
      <c r="D14609" s="53">
        <v>43704</v>
      </c>
      <c r="E14609" s="54" t="s">
        <v>51</v>
      </c>
    </row>
    <row r="14610" spans="1:5" x14ac:dyDescent="0.25">
      <c r="A14610" s="52">
        <v>7606526</v>
      </c>
      <c r="B14610" s="47">
        <v>7</v>
      </c>
      <c r="C14610" s="53">
        <v>43703</v>
      </c>
      <c r="D14610" s="53">
        <v>43703</v>
      </c>
      <c r="E14610" s="54" t="s">
        <v>53</v>
      </c>
    </row>
    <row r="14611" spans="1:5" x14ac:dyDescent="0.25">
      <c r="A14611" s="52">
        <v>7606527</v>
      </c>
      <c r="B14611" s="47">
        <v>7</v>
      </c>
      <c r="C14611" s="53">
        <v>43704</v>
      </c>
      <c r="D14611" s="53">
        <v>43704</v>
      </c>
      <c r="E14611" s="54" t="s">
        <v>51</v>
      </c>
    </row>
    <row r="14612" spans="1:5" x14ac:dyDescent="0.25">
      <c r="A14612" s="52">
        <v>7606528</v>
      </c>
      <c r="B14612" s="47">
        <v>7</v>
      </c>
      <c r="C14612" s="53">
        <v>43704</v>
      </c>
      <c r="D14612" s="53">
        <v>43704</v>
      </c>
      <c r="E14612" s="54" t="s">
        <v>54</v>
      </c>
    </row>
    <row r="14613" spans="1:5" x14ac:dyDescent="0.25">
      <c r="A14613" s="52">
        <v>7606529</v>
      </c>
      <c r="B14613" s="47">
        <v>7</v>
      </c>
      <c r="C14613" s="53">
        <v>43704</v>
      </c>
      <c r="D14613" s="53">
        <v>43704</v>
      </c>
      <c r="E14613" s="54" t="s">
        <v>51</v>
      </c>
    </row>
    <row r="14614" spans="1:5" x14ac:dyDescent="0.25">
      <c r="A14614" s="52">
        <v>7606553</v>
      </c>
      <c r="B14614" s="47">
        <v>7</v>
      </c>
      <c r="C14614" s="53">
        <v>43703</v>
      </c>
      <c r="D14614" s="53">
        <v>43703</v>
      </c>
      <c r="E14614" s="54" t="s">
        <v>52</v>
      </c>
    </row>
    <row r="14615" spans="1:5" x14ac:dyDescent="0.25">
      <c r="A14615" s="52">
        <v>7606571</v>
      </c>
      <c r="B14615" s="47">
        <v>7</v>
      </c>
      <c r="C14615" s="53">
        <v>43703</v>
      </c>
      <c r="D14615" s="53">
        <v>43703</v>
      </c>
      <c r="E14615" s="54" t="s">
        <v>53</v>
      </c>
    </row>
    <row r="14616" spans="1:5" x14ac:dyDescent="0.25">
      <c r="A14616" s="52">
        <v>7606570</v>
      </c>
      <c r="B14616" s="47">
        <v>7</v>
      </c>
      <c r="C14616" s="53">
        <v>43703</v>
      </c>
      <c r="D14616" s="53">
        <v>43703</v>
      </c>
      <c r="E14616" s="54" t="s">
        <v>51</v>
      </c>
    </row>
    <row r="14617" spans="1:5" x14ac:dyDescent="0.25">
      <c r="A14617" s="52">
        <v>7606572</v>
      </c>
      <c r="B14617" s="47">
        <v>7</v>
      </c>
      <c r="C14617" s="53">
        <v>43703</v>
      </c>
      <c r="D14617" s="53">
        <v>43703</v>
      </c>
      <c r="E14617" s="54" t="s">
        <v>53</v>
      </c>
    </row>
    <row r="14618" spans="1:5" x14ac:dyDescent="0.25">
      <c r="A14618" s="52">
        <v>7606573</v>
      </c>
      <c r="B14618" s="47">
        <v>7</v>
      </c>
      <c r="C14618" s="53">
        <v>43704</v>
      </c>
      <c r="D14618" s="53">
        <v>43704</v>
      </c>
      <c r="E14618" s="54" t="s">
        <v>51</v>
      </c>
    </row>
    <row r="14619" spans="1:5" x14ac:dyDescent="0.25">
      <c r="A14619" s="52">
        <v>7606580</v>
      </c>
      <c r="B14619" s="47">
        <v>7</v>
      </c>
      <c r="C14619" s="53">
        <v>43707</v>
      </c>
      <c r="D14619" s="53">
        <v>43707</v>
      </c>
      <c r="E14619" s="54" t="s">
        <v>54</v>
      </c>
    </row>
    <row r="14620" spans="1:5" x14ac:dyDescent="0.25">
      <c r="A14620" s="52">
        <v>7606581</v>
      </c>
      <c r="B14620" s="47">
        <v>7</v>
      </c>
      <c r="C14620" s="53">
        <v>43704</v>
      </c>
      <c r="D14620" s="53">
        <v>43704</v>
      </c>
      <c r="E14620" s="54" t="s">
        <v>51</v>
      </c>
    </row>
    <row r="14621" spans="1:5" x14ac:dyDescent="0.25">
      <c r="A14621" s="52">
        <v>7606582</v>
      </c>
      <c r="B14621" s="47">
        <v>7</v>
      </c>
      <c r="C14621" s="53">
        <v>43703</v>
      </c>
      <c r="D14621" s="53">
        <v>43703</v>
      </c>
      <c r="E14621" s="54" t="s">
        <v>51</v>
      </c>
    </row>
    <row r="14622" spans="1:5" x14ac:dyDescent="0.25">
      <c r="A14622" s="52">
        <v>7606585</v>
      </c>
      <c r="B14622" s="47">
        <v>7</v>
      </c>
      <c r="C14622" s="53">
        <v>43704</v>
      </c>
      <c r="D14622" s="53">
        <v>43704</v>
      </c>
      <c r="E14622" s="54" t="s">
        <v>51</v>
      </c>
    </row>
    <row r="14623" spans="1:5" x14ac:dyDescent="0.25">
      <c r="A14623" s="52">
        <v>7606590</v>
      </c>
      <c r="B14623" s="47">
        <v>7</v>
      </c>
      <c r="C14623" s="53">
        <v>43703</v>
      </c>
      <c r="D14623" s="53">
        <v>43703</v>
      </c>
      <c r="E14623" s="54" t="s">
        <v>54</v>
      </c>
    </row>
    <row r="14624" spans="1:5" x14ac:dyDescent="0.25">
      <c r="A14624" s="52">
        <v>7606560</v>
      </c>
      <c r="B14624" s="47">
        <v>7</v>
      </c>
      <c r="C14624" s="53">
        <v>43703</v>
      </c>
      <c r="D14624" s="53">
        <v>43703</v>
      </c>
      <c r="E14624" s="54" t="s">
        <v>51</v>
      </c>
    </row>
    <row r="14625" spans="1:5" x14ac:dyDescent="0.25">
      <c r="A14625" s="52">
        <v>7606561</v>
      </c>
      <c r="B14625" s="47">
        <v>7</v>
      </c>
      <c r="C14625" s="53">
        <v>43703</v>
      </c>
      <c r="D14625" s="53">
        <v>43703</v>
      </c>
      <c r="E14625" s="54" t="s">
        <v>51</v>
      </c>
    </row>
    <row r="14626" spans="1:5" x14ac:dyDescent="0.25">
      <c r="A14626" s="52">
        <v>7606562</v>
      </c>
      <c r="B14626" s="47">
        <v>7</v>
      </c>
      <c r="C14626" s="53">
        <v>43703</v>
      </c>
      <c r="D14626" s="53">
        <v>43703</v>
      </c>
      <c r="E14626" s="54" t="s">
        <v>53</v>
      </c>
    </row>
    <row r="14627" spans="1:5" x14ac:dyDescent="0.25">
      <c r="A14627" s="52">
        <v>7606563</v>
      </c>
      <c r="B14627" s="47">
        <v>7</v>
      </c>
      <c r="C14627" s="53">
        <v>43703</v>
      </c>
      <c r="D14627" s="53">
        <v>43703</v>
      </c>
      <c r="E14627" s="54" t="s">
        <v>51</v>
      </c>
    </row>
    <row r="14628" spans="1:5" x14ac:dyDescent="0.25">
      <c r="A14628" s="52">
        <v>7606564</v>
      </c>
      <c r="B14628" s="47">
        <v>7</v>
      </c>
      <c r="C14628" s="53">
        <v>43703</v>
      </c>
      <c r="D14628" s="53">
        <v>43703</v>
      </c>
      <c r="E14628" s="54" t="s">
        <v>51</v>
      </c>
    </row>
    <row r="14629" spans="1:5" x14ac:dyDescent="0.25">
      <c r="A14629" s="52">
        <v>7606565</v>
      </c>
      <c r="B14629" s="47">
        <v>7</v>
      </c>
      <c r="C14629" s="53">
        <v>43704</v>
      </c>
      <c r="D14629" s="53">
        <v>43704</v>
      </c>
      <c r="E14629" s="54" t="s">
        <v>54</v>
      </c>
    </row>
    <row r="14630" spans="1:5" x14ac:dyDescent="0.25">
      <c r="A14630" s="52">
        <v>7606566</v>
      </c>
      <c r="B14630" s="47">
        <v>7</v>
      </c>
      <c r="C14630" s="53">
        <v>43703</v>
      </c>
      <c r="D14630" s="53">
        <v>43703</v>
      </c>
      <c r="E14630" s="54" t="s">
        <v>53</v>
      </c>
    </row>
    <row r="14631" spans="1:5" x14ac:dyDescent="0.25">
      <c r="A14631" s="52">
        <v>7606567</v>
      </c>
      <c r="B14631" s="47">
        <v>7</v>
      </c>
      <c r="C14631" s="53">
        <v>43703</v>
      </c>
      <c r="D14631" s="53">
        <v>43703</v>
      </c>
      <c r="E14631" s="54" t="s">
        <v>51</v>
      </c>
    </row>
    <row r="14632" spans="1:5" x14ac:dyDescent="0.25">
      <c r="A14632" s="52">
        <v>7606569</v>
      </c>
      <c r="B14632" s="47">
        <v>7</v>
      </c>
      <c r="C14632" s="53">
        <v>43704</v>
      </c>
      <c r="D14632" s="53">
        <v>43704</v>
      </c>
      <c r="E14632" s="54" t="s">
        <v>51</v>
      </c>
    </row>
    <row r="14633" spans="1:5" x14ac:dyDescent="0.25">
      <c r="A14633" s="52">
        <v>7606591</v>
      </c>
      <c r="B14633" s="47">
        <v>7</v>
      </c>
      <c r="C14633" s="53">
        <v>43703</v>
      </c>
      <c r="D14633" s="53">
        <v>43703</v>
      </c>
      <c r="E14633" s="54" t="s">
        <v>51</v>
      </c>
    </row>
    <row r="14634" spans="1:5" x14ac:dyDescent="0.25">
      <c r="A14634" s="52">
        <v>7606598</v>
      </c>
      <c r="B14634" s="47">
        <v>7</v>
      </c>
      <c r="C14634" s="53">
        <v>43704</v>
      </c>
      <c r="D14634" s="53">
        <v>43704</v>
      </c>
      <c r="E14634" s="54" t="s">
        <v>51</v>
      </c>
    </row>
    <row r="14635" spans="1:5" x14ac:dyDescent="0.25">
      <c r="A14635" s="52">
        <v>7606599</v>
      </c>
      <c r="B14635" s="47">
        <v>7</v>
      </c>
      <c r="C14635" s="53">
        <v>43703</v>
      </c>
      <c r="D14635" s="53">
        <v>43703</v>
      </c>
      <c r="E14635" s="54" t="s">
        <v>51</v>
      </c>
    </row>
    <row r="14636" spans="1:5" x14ac:dyDescent="0.25">
      <c r="A14636" s="52">
        <v>7606616</v>
      </c>
      <c r="B14636" s="47">
        <v>7</v>
      </c>
      <c r="C14636" s="53">
        <v>43704</v>
      </c>
      <c r="D14636" s="53">
        <v>43704</v>
      </c>
      <c r="E14636" s="54" t="s">
        <v>54</v>
      </c>
    </row>
    <row r="14637" spans="1:5" x14ac:dyDescent="0.25">
      <c r="A14637" s="52">
        <v>7606618</v>
      </c>
      <c r="B14637" s="47">
        <v>7</v>
      </c>
      <c r="C14637" s="53">
        <v>43703</v>
      </c>
      <c r="D14637" s="53">
        <v>43703</v>
      </c>
      <c r="E14637" s="54" t="s">
        <v>53</v>
      </c>
    </row>
    <row r="14638" spans="1:5" x14ac:dyDescent="0.25">
      <c r="A14638" s="52">
        <v>7606624</v>
      </c>
      <c r="B14638" s="47">
        <v>7</v>
      </c>
      <c r="C14638" s="53">
        <v>43704</v>
      </c>
      <c r="D14638" s="53">
        <v>43704</v>
      </c>
      <c r="E14638" s="54" t="s">
        <v>52</v>
      </c>
    </row>
    <row r="14639" spans="1:5" x14ac:dyDescent="0.25">
      <c r="A14639" s="52">
        <v>7606632</v>
      </c>
      <c r="B14639" s="47">
        <v>7</v>
      </c>
      <c r="C14639" s="53">
        <v>43703</v>
      </c>
      <c r="D14639" s="53">
        <v>43703</v>
      </c>
      <c r="E14639" s="54" t="s">
        <v>51</v>
      </c>
    </row>
    <row r="14640" spans="1:5" x14ac:dyDescent="0.25">
      <c r="A14640" s="52">
        <v>7606639</v>
      </c>
      <c r="B14640" s="47">
        <v>7</v>
      </c>
      <c r="C14640" s="53">
        <v>43703</v>
      </c>
      <c r="D14640" s="53">
        <v>43703</v>
      </c>
      <c r="E14640" s="54" t="s">
        <v>54</v>
      </c>
    </row>
    <row r="14641" spans="1:5" x14ac:dyDescent="0.25">
      <c r="A14641" s="52">
        <v>7606650</v>
      </c>
      <c r="B14641" s="47">
        <v>7</v>
      </c>
      <c r="C14641" s="53">
        <v>43703</v>
      </c>
      <c r="D14641" s="53">
        <v>43703</v>
      </c>
      <c r="E14641" s="54" t="s">
        <v>54</v>
      </c>
    </row>
    <row r="14642" spans="1:5" x14ac:dyDescent="0.25">
      <c r="A14642" s="52">
        <v>7606600</v>
      </c>
      <c r="B14642" s="47">
        <v>7</v>
      </c>
      <c r="C14642" s="53">
        <v>43703</v>
      </c>
      <c r="D14642" s="53">
        <v>43703</v>
      </c>
      <c r="E14642" s="54" t="s">
        <v>52</v>
      </c>
    </row>
    <row r="14643" spans="1:5" x14ac:dyDescent="0.25">
      <c r="A14643" s="52">
        <v>7606601</v>
      </c>
      <c r="B14643" s="47">
        <v>7</v>
      </c>
      <c r="C14643" s="53">
        <v>43704</v>
      </c>
      <c r="D14643" s="53">
        <v>43704</v>
      </c>
      <c r="E14643" s="54" t="s">
        <v>51</v>
      </c>
    </row>
    <row r="14644" spans="1:5" x14ac:dyDescent="0.25">
      <c r="A14644" s="52">
        <v>7606602</v>
      </c>
      <c r="B14644" s="47">
        <v>7</v>
      </c>
      <c r="C14644" s="53">
        <v>43703</v>
      </c>
      <c r="D14644" s="53">
        <v>43703</v>
      </c>
      <c r="E14644" s="54" t="s">
        <v>54</v>
      </c>
    </row>
    <row r="14645" spans="1:5" x14ac:dyDescent="0.25">
      <c r="A14645" s="52">
        <v>7606603</v>
      </c>
      <c r="B14645" s="47">
        <v>7</v>
      </c>
      <c r="C14645" s="53">
        <v>43708</v>
      </c>
      <c r="D14645" s="53">
        <v>43708</v>
      </c>
      <c r="E14645" s="54" t="s">
        <v>51</v>
      </c>
    </row>
    <row r="14646" spans="1:5" x14ac:dyDescent="0.25">
      <c r="A14646" s="52">
        <v>7606604</v>
      </c>
      <c r="B14646" s="47">
        <v>7</v>
      </c>
      <c r="C14646" s="53">
        <v>43704</v>
      </c>
      <c r="D14646" s="53">
        <v>43704</v>
      </c>
      <c r="E14646" s="54" t="s">
        <v>51</v>
      </c>
    </row>
    <row r="14647" spans="1:5" x14ac:dyDescent="0.25">
      <c r="A14647" s="52">
        <v>7606605</v>
      </c>
      <c r="B14647" s="47">
        <v>7</v>
      </c>
      <c r="C14647" s="53">
        <v>43703</v>
      </c>
      <c r="D14647" s="53">
        <v>43703</v>
      </c>
      <c r="E14647" s="54" t="s">
        <v>51</v>
      </c>
    </row>
    <row r="14648" spans="1:5" x14ac:dyDescent="0.25">
      <c r="A14648" s="52">
        <v>7606606</v>
      </c>
      <c r="B14648" s="47">
        <v>7</v>
      </c>
      <c r="C14648" s="53">
        <v>43703</v>
      </c>
      <c r="D14648" s="53">
        <v>43703</v>
      </c>
      <c r="E14648" s="54" t="s">
        <v>54</v>
      </c>
    </row>
    <row r="14649" spans="1:5" x14ac:dyDescent="0.25">
      <c r="A14649" s="52">
        <v>7606607</v>
      </c>
      <c r="B14649" s="47">
        <v>7</v>
      </c>
      <c r="C14649" s="53">
        <v>43704</v>
      </c>
      <c r="D14649" s="53">
        <v>43704</v>
      </c>
      <c r="E14649" s="54" t="s">
        <v>54</v>
      </c>
    </row>
    <row r="14650" spans="1:5" x14ac:dyDescent="0.25">
      <c r="A14650" s="52">
        <v>7606608</v>
      </c>
      <c r="B14650" s="47">
        <v>7</v>
      </c>
      <c r="C14650" s="53">
        <v>43703</v>
      </c>
      <c r="D14650" s="53">
        <v>43703</v>
      </c>
      <c r="E14650" s="54" t="s">
        <v>53</v>
      </c>
    </row>
    <row r="14651" spans="1:5" x14ac:dyDescent="0.25">
      <c r="A14651" s="52">
        <v>7606609</v>
      </c>
      <c r="B14651" s="47">
        <v>7</v>
      </c>
      <c r="C14651" s="53">
        <v>43704</v>
      </c>
      <c r="D14651" s="53">
        <v>43704</v>
      </c>
      <c r="E14651" s="54" t="s">
        <v>51</v>
      </c>
    </row>
    <row r="14652" spans="1:5" x14ac:dyDescent="0.25">
      <c r="A14652" s="52">
        <v>7606641</v>
      </c>
      <c r="B14652" s="47">
        <v>7</v>
      </c>
      <c r="C14652" s="53">
        <v>43704</v>
      </c>
      <c r="D14652" s="53">
        <v>43704</v>
      </c>
      <c r="E14652" s="54" t="s">
        <v>51</v>
      </c>
    </row>
    <row r="14653" spans="1:5" x14ac:dyDescent="0.25">
      <c r="A14653" s="52">
        <v>7606642</v>
      </c>
      <c r="B14653" s="47">
        <v>7</v>
      </c>
      <c r="C14653" s="53">
        <v>43703</v>
      </c>
      <c r="D14653" s="53">
        <v>43703</v>
      </c>
      <c r="E14653" s="54" t="s">
        <v>53</v>
      </c>
    </row>
    <row r="14654" spans="1:5" x14ac:dyDescent="0.25">
      <c r="A14654" s="52">
        <v>7606643</v>
      </c>
      <c r="B14654" s="47">
        <v>7</v>
      </c>
      <c r="C14654" s="53">
        <v>43703</v>
      </c>
      <c r="D14654" s="53">
        <v>43703</v>
      </c>
      <c r="E14654" s="54" t="s">
        <v>54</v>
      </c>
    </row>
    <row r="14655" spans="1:5" x14ac:dyDescent="0.25">
      <c r="A14655" s="52">
        <v>7606644</v>
      </c>
      <c r="B14655" s="47">
        <v>7</v>
      </c>
      <c r="C14655" s="53">
        <v>43703</v>
      </c>
      <c r="D14655" s="53">
        <v>43703</v>
      </c>
      <c r="E14655" s="54" t="s">
        <v>51</v>
      </c>
    </row>
    <row r="14656" spans="1:5" x14ac:dyDescent="0.25">
      <c r="A14656" s="52">
        <v>7606645</v>
      </c>
      <c r="B14656" s="47">
        <v>7</v>
      </c>
      <c r="C14656" s="53">
        <v>43703</v>
      </c>
      <c r="D14656" s="53">
        <v>43703</v>
      </c>
      <c r="E14656" s="54" t="s">
        <v>51</v>
      </c>
    </row>
    <row r="14657" spans="1:5" x14ac:dyDescent="0.25">
      <c r="A14657" s="52">
        <v>7606646</v>
      </c>
      <c r="B14657" s="47">
        <v>7</v>
      </c>
      <c r="C14657" s="53">
        <v>43703</v>
      </c>
      <c r="D14657" s="53">
        <v>43703</v>
      </c>
      <c r="E14657" s="54" t="s">
        <v>51</v>
      </c>
    </row>
    <row r="14658" spans="1:5" x14ac:dyDescent="0.25">
      <c r="A14658" s="52">
        <v>7606647</v>
      </c>
      <c r="B14658" s="47">
        <v>7</v>
      </c>
      <c r="C14658" s="53">
        <v>43704</v>
      </c>
      <c r="D14658" s="53">
        <v>43704</v>
      </c>
      <c r="E14658" s="54" t="s">
        <v>51</v>
      </c>
    </row>
    <row r="14659" spans="1:5" x14ac:dyDescent="0.25">
      <c r="A14659" s="52">
        <v>7606648</v>
      </c>
      <c r="B14659" s="47">
        <v>7</v>
      </c>
      <c r="C14659" s="53">
        <v>43705</v>
      </c>
      <c r="D14659" s="53">
        <v>43705</v>
      </c>
      <c r="E14659" s="54" t="s">
        <v>54</v>
      </c>
    </row>
    <row r="14660" spans="1:5" x14ac:dyDescent="0.25">
      <c r="A14660" s="52">
        <v>7606649</v>
      </c>
      <c r="B14660" s="47">
        <v>7</v>
      </c>
      <c r="C14660" s="53">
        <v>43704</v>
      </c>
      <c r="D14660" s="53">
        <v>43704</v>
      </c>
      <c r="E14660" s="54" t="s">
        <v>54</v>
      </c>
    </row>
    <row r="14661" spans="1:5" x14ac:dyDescent="0.25">
      <c r="A14661" s="52">
        <v>7606681</v>
      </c>
      <c r="B14661" s="47">
        <v>7</v>
      </c>
      <c r="C14661" s="53">
        <v>43704</v>
      </c>
      <c r="D14661" s="53">
        <v>43704</v>
      </c>
      <c r="E14661" s="54" t="s">
        <v>51</v>
      </c>
    </row>
    <row r="14662" spans="1:5" x14ac:dyDescent="0.25">
      <c r="A14662" s="52">
        <v>7606651</v>
      </c>
      <c r="B14662" s="47">
        <v>7</v>
      </c>
      <c r="C14662" s="53">
        <v>43703</v>
      </c>
      <c r="D14662" s="53">
        <v>43703</v>
      </c>
      <c r="E14662" s="54" t="s">
        <v>51</v>
      </c>
    </row>
    <row r="14663" spans="1:5" x14ac:dyDescent="0.25">
      <c r="A14663" s="52">
        <v>7606652</v>
      </c>
      <c r="B14663" s="47">
        <v>7</v>
      </c>
      <c r="C14663" s="53">
        <v>43704</v>
      </c>
      <c r="D14663" s="53">
        <v>43704</v>
      </c>
      <c r="E14663" s="54" t="s">
        <v>52</v>
      </c>
    </row>
    <row r="14664" spans="1:5" x14ac:dyDescent="0.25">
      <c r="A14664" s="52">
        <v>7606659</v>
      </c>
      <c r="B14664" s="47">
        <v>7</v>
      </c>
      <c r="C14664" s="53">
        <v>43703</v>
      </c>
      <c r="D14664" s="53">
        <v>43703</v>
      </c>
      <c r="E14664" s="54" t="s">
        <v>54</v>
      </c>
    </row>
    <row r="14665" spans="1:5" x14ac:dyDescent="0.25">
      <c r="A14665" s="52">
        <v>7606667</v>
      </c>
      <c r="B14665" s="47">
        <v>7</v>
      </c>
      <c r="C14665" s="53">
        <v>43704</v>
      </c>
      <c r="D14665" s="53">
        <v>43704</v>
      </c>
      <c r="E14665" s="54" t="s">
        <v>51</v>
      </c>
    </row>
    <row r="14666" spans="1:5" x14ac:dyDescent="0.25">
      <c r="A14666" s="52">
        <v>7606674</v>
      </c>
      <c r="B14666" s="47">
        <v>7</v>
      </c>
      <c r="C14666" s="53">
        <v>43703</v>
      </c>
      <c r="D14666" s="53">
        <v>43703</v>
      </c>
      <c r="E14666" s="54" t="s">
        <v>52</v>
      </c>
    </row>
    <row r="14667" spans="1:5" x14ac:dyDescent="0.25">
      <c r="A14667" s="52">
        <v>7606675</v>
      </c>
      <c r="B14667" s="47">
        <v>7</v>
      </c>
      <c r="C14667" s="53">
        <v>43703</v>
      </c>
      <c r="D14667" s="53">
        <v>43703</v>
      </c>
      <c r="E14667" s="54" t="s">
        <v>54</v>
      </c>
    </row>
    <row r="14668" spans="1:5" x14ac:dyDescent="0.25">
      <c r="A14668" s="52">
        <v>7606692</v>
      </c>
      <c r="B14668" s="47">
        <v>7</v>
      </c>
      <c r="C14668" s="53">
        <v>43703</v>
      </c>
      <c r="D14668" s="53">
        <v>43703</v>
      </c>
      <c r="E14668" s="54" t="s">
        <v>51</v>
      </c>
    </row>
    <row r="14669" spans="1:5" x14ac:dyDescent="0.25">
      <c r="A14669" s="52">
        <v>7606693</v>
      </c>
      <c r="B14669" s="47">
        <v>7</v>
      </c>
      <c r="C14669" s="53">
        <v>43707</v>
      </c>
      <c r="D14669" s="53">
        <v>43707</v>
      </c>
      <c r="E14669" s="54" t="s">
        <v>51</v>
      </c>
    </row>
    <row r="14670" spans="1:5" x14ac:dyDescent="0.25">
      <c r="A14670" s="52">
        <v>7606682</v>
      </c>
      <c r="B14670" s="47">
        <v>7</v>
      </c>
      <c r="C14670" s="53">
        <v>43704</v>
      </c>
      <c r="D14670" s="53">
        <v>43704</v>
      </c>
      <c r="E14670" s="54" t="s">
        <v>54</v>
      </c>
    </row>
    <row r="14671" spans="1:5" x14ac:dyDescent="0.25">
      <c r="A14671" s="52">
        <v>7606683</v>
      </c>
      <c r="B14671" s="47">
        <v>7</v>
      </c>
      <c r="C14671" s="53">
        <v>43704</v>
      </c>
      <c r="D14671" s="53">
        <v>43704</v>
      </c>
      <c r="E14671" s="54" t="s">
        <v>51</v>
      </c>
    </row>
    <row r="14672" spans="1:5" x14ac:dyDescent="0.25">
      <c r="A14672" s="52">
        <v>7606684</v>
      </c>
      <c r="B14672" s="47">
        <v>7</v>
      </c>
      <c r="C14672" s="53">
        <v>43705</v>
      </c>
      <c r="D14672" s="53">
        <v>43705</v>
      </c>
      <c r="E14672" s="54" t="s">
        <v>51</v>
      </c>
    </row>
    <row r="14673" spans="1:5" x14ac:dyDescent="0.25">
      <c r="A14673" s="52">
        <v>7606685</v>
      </c>
      <c r="B14673" s="47">
        <v>7</v>
      </c>
      <c r="C14673" s="53">
        <v>43704</v>
      </c>
      <c r="D14673" s="53">
        <v>43704</v>
      </c>
      <c r="E14673" s="54" t="s">
        <v>53</v>
      </c>
    </row>
    <row r="14674" spans="1:5" x14ac:dyDescent="0.25">
      <c r="A14674" s="52">
        <v>7606686</v>
      </c>
      <c r="B14674" s="47">
        <v>7</v>
      </c>
      <c r="C14674" s="53">
        <v>43703</v>
      </c>
      <c r="D14674" s="53">
        <v>43703</v>
      </c>
      <c r="E14674" s="54" t="s">
        <v>54</v>
      </c>
    </row>
    <row r="14675" spans="1:5" x14ac:dyDescent="0.25">
      <c r="A14675" s="52">
        <v>7606687</v>
      </c>
      <c r="B14675" s="47">
        <v>7</v>
      </c>
      <c r="C14675" s="53">
        <v>43704</v>
      </c>
      <c r="D14675" s="53">
        <v>43704</v>
      </c>
      <c r="E14675" s="54" t="s">
        <v>51</v>
      </c>
    </row>
    <row r="14676" spans="1:5" x14ac:dyDescent="0.25">
      <c r="A14676" s="52">
        <v>7606688</v>
      </c>
      <c r="B14676" s="47">
        <v>7</v>
      </c>
      <c r="C14676" s="53">
        <v>43703</v>
      </c>
      <c r="D14676" s="53">
        <v>43703</v>
      </c>
      <c r="E14676" s="54" t="s">
        <v>51</v>
      </c>
    </row>
    <row r="14677" spans="1:5" x14ac:dyDescent="0.25">
      <c r="A14677" s="52">
        <v>7606689</v>
      </c>
      <c r="B14677" s="47">
        <v>7</v>
      </c>
      <c r="C14677" s="53">
        <v>43704</v>
      </c>
      <c r="D14677" s="53">
        <v>43704</v>
      </c>
      <c r="E14677" s="54" t="s">
        <v>54</v>
      </c>
    </row>
    <row r="14678" spans="1:5" x14ac:dyDescent="0.25">
      <c r="A14678" s="52">
        <v>7606730</v>
      </c>
      <c r="B14678" s="47">
        <v>7</v>
      </c>
      <c r="C14678" s="53">
        <v>43704</v>
      </c>
      <c r="D14678" s="53">
        <v>43704</v>
      </c>
      <c r="E14678" s="54" t="s">
        <v>54</v>
      </c>
    </row>
    <row r="14679" spans="1:5" x14ac:dyDescent="0.25">
      <c r="A14679" s="52">
        <v>7606731</v>
      </c>
      <c r="B14679" s="47">
        <v>7</v>
      </c>
      <c r="C14679" s="53">
        <v>43704</v>
      </c>
      <c r="D14679" s="53">
        <v>43704</v>
      </c>
      <c r="E14679" s="54" t="s">
        <v>51</v>
      </c>
    </row>
    <row r="14680" spans="1:5" x14ac:dyDescent="0.25">
      <c r="A14680" s="52">
        <v>7606696</v>
      </c>
      <c r="B14680" s="47">
        <v>7</v>
      </c>
      <c r="C14680" s="53">
        <v>43703</v>
      </c>
      <c r="D14680" s="53">
        <v>43703</v>
      </c>
      <c r="E14680" s="54" t="s">
        <v>53</v>
      </c>
    </row>
    <row r="14681" spans="1:5" x14ac:dyDescent="0.25">
      <c r="A14681" s="52">
        <v>7606702</v>
      </c>
      <c r="B14681" s="47">
        <v>7</v>
      </c>
      <c r="C14681" s="53">
        <v>43703</v>
      </c>
      <c r="D14681" s="53">
        <v>43703</v>
      </c>
      <c r="E14681" s="54" t="s">
        <v>54</v>
      </c>
    </row>
    <row r="14682" spans="1:5" x14ac:dyDescent="0.25">
      <c r="A14682" s="52">
        <v>7606703</v>
      </c>
      <c r="B14682" s="47">
        <v>7</v>
      </c>
      <c r="C14682" s="53">
        <v>43703</v>
      </c>
      <c r="D14682" s="53">
        <v>43703</v>
      </c>
      <c r="E14682" s="54" t="s">
        <v>54</v>
      </c>
    </row>
    <row r="14683" spans="1:5" x14ac:dyDescent="0.25">
      <c r="A14683" s="52">
        <v>7606704</v>
      </c>
      <c r="B14683" s="47">
        <v>7</v>
      </c>
      <c r="C14683" s="53">
        <v>43704</v>
      </c>
      <c r="D14683" s="53">
        <v>43704</v>
      </c>
      <c r="E14683" s="54" t="s">
        <v>54</v>
      </c>
    </row>
    <row r="14684" spans="1:5" x14ac:dyDescent="0.25">
      <c r="A14684" s="52">
        <v>7606705</v>
      </c>
      <c r="B14684" s="47">
        <v>7</v>
      </c>
      <c r="C14684" s="53">
        <v>43704</v>
      </c>
      <c r="D14684" s="53">
        <v>43704</v>
      </c>
      <c r="E14684" s="54" t="s">
        <v>51</v>
      </c>
    </row>
    <row r="14685" spans="1:5" x14ac:dyDescent="0.25">
      <c r="A14685" s="52">
        <v>7606712</v>
      </c>
      <c r="B14685" s="47">
        <v>7</v>
      </c>
      <c r="C14685" s="53">
        <v>43704</v>
      </c>
      <c r="D14685" s="53">
        <v>43704</v>
      </c>
      <c r="E14685" s="54" t="s">
        <v>51</v>
      </c>
    </row>
    <row r="14686" spans="1:5" x14ac:dyDescent="0.25">
      <c r="A14686" s="52">
        <v>7606714</v>
      </c>
      <c r="B14686" s="47">
        <v>7</v>
      </c>
      <c r="C14686" s="53">
        <v>43704</v>
      </c>
      <c r="D14686" s="53">
        <v>43704</v>
      </c>
      <c r="E14686" s="54" t="s">
        <v>51</v>
      </c>
    </row>
    <row r="14687" spans="1:5" x14ac:dyDescent="0.25">
      <c r="A14687" s="52">
        <v>7606721</v>
      </c>
      <c r="B14687" s="47">
        <v>7</v>
      </c>
      <c r="C14687" s="53">
        <v>43703</v>
      </c>
      <c r="D14687" s="53">
        <v>43703</v>
      </c>
      <c r="E14687" s="54" t="s">
        <v>51</v>
      </c>
    </row>
    <row r="14688" spans="1:5" x14ac:dyDescent="0.25">
      <c r="A14688" s="52">
        <v>7606729</v>
      </c>
      <c r="B14688" s="47">
        <v>7</v>
      </c>
      <c r="C14688" s="53">
        <v>43705</v>
      </c>
      <c r="D14688" s="53">
        <v>43705</v>
      </c>
      <c r="E14688" s="54" t="s">
        <v>51</v>
      </c>
    </row>
    <row r="14689" spans="1:5" x14ac:dyDescent="0.25">
      <c r="A14689" s="52">
        <v>7606740</v>
      </c>
      <c r="B14689" s="47">
        <v>7</v>
      </c>
      <c r="C14689" s="53">
        <v>43704</v>
      </c>
      <c r="D14689" s="53">
        <v>43704</v>
      </c>
      <c r="E14689" s="54" t="s">
        <v>51</v>
      </c>
    </row>
    <row r="14690" spans="1:5" x14ac:dyDescent="0.25">
      <c r="A14690" s="52">
        <v>7606741</v>
      </c>
      <c r="B14690" s="47">
        <v>7</v>
      </c>
      <c r="C14690" s="53">
        <v>43704</v>
      </c>
      <c r="D14690" s="53">
        <v>43704</v>
      </c>
      <c r="E14690" s="54" t="s">
        <v>51</v>
      </c>
    </row>
    <row r="14691" spans="1:5" x14ac:dyDescent="0.25">
      <c r="A14691" s="52">
        <v>7606748</v>
      </c>
      <c r="B14691" s="47">
        <v>7</v>
      </c>
      <c r="C14691" s="53">
        <v>43704</v>
      </c>
      <c r="D14691" s="53">
        <v>43704</v>
      </c>
      <c r="E14691" s="54" t="s">
        <v>52</v>
      </c>
    </row>
    <row r="14692" spans="1:5" x14ac:dyDescent="0.25">
      <c r="A14692" s="52">
        <v>7606749</v>
      </c>
      <c r="B14692" s="47">
        <v>7</v>
      </c>
      <c r="C14692" s="53">
        <v>43703</v>
      </c>
      <c r="D14692" s="53">
        <v>43703</v>
      </c>
      <c r="E14692" s="54" t="s">
        <v>53</v>
      </c>
    </row>
    <row r="14693" spans="1:5" x14ac:dyDescent="0.25">
      <c r="A14693" s="52">
        <v>7606757</v>
      </c>
      <c r="B14693" s="47">
        <v>7</v>
      </c>
      <c r="C14693" s="53">
        <v>43703</v>
      </c>
      <c r="D14693" s="53">
        <v>43703</v>
      </c>
      <c r="E14693" s="54" t="s">
        <v>54</v>
      </c>
    </row>
    <row r="14694" spans="1:5" x14ac:dyDescent="0.25">
      <c r="A14694" s="52">
        <v>7606764</v>
      </c>
      <c r="B14694" s="47">
        <v>7</v>
      </c>
      <c r="C14694" s="53">
        <v>43703</v>
      </c>
      <c r="D14694" s="53">
        <v>43703</v>
      </c>
      <c r="E14694" s="54" t="s">
        <v>53</v>
      </c>
    </row>
    <row r="14695" spans="1:5" x14ac:dyDescent="0.25">
      <c r="A14695" s="52">
        <v>7606765</v>
      </c>
      <c r="B14695" s="47">
        <v>7</v>
      </c>
      <c r="C14695" s="53">
        <v>43707</v>
      </c>
      <c r="D14695" s="53">
        <v>43707</v>
      </c>
      <c r="E14695" s="54" t="s">
        <v>54</v>
      </c>
    </row>
    <row r="14696" spans="1:5" x14ac:dyDescent="0.25">
      <c r="A14696" s="52">
        <v>7606782</v>
      </c>
      <c r="B14696" s="47">
        <v>7</v>
      </c>
      <c r="C14696" s="53">
        <v>43704</v>
      </c>
      <c r="D14696" s="53">
        <v>43704</v>
      </c>
      <c r="E14696" s="54" t="s">
        <v>54</v>
      </c>
    </row>
    <row r="14697" spans="1:5" x14ac:dyDescent="0.25">
      <c r="A14697" s="52">
        <v>7606732</v>
      </c>
      <c r="B14697" s="47">
        <v>7</v>
      </c>
      <c r="C14697" s="53">
        <v>43703</v>
      </c>
      <c r="D14697" s="53">
        <v>43703</v>
      </c>
      <c r="E14697" s="54" t="s">
        <v>52</v>
      </c>
    </row>
    <row r="14698" spans="1:5" x14ac:dyDescent="0.25">
      <c r="A14698" s="52">
        <v>7606733</v>
      </c>
      <c r="B14698" s="47">
        <v>7</v>
      </c>
      <c r="C14698" s="53">
        <v>43703</v>
      </c>
      <c r="D14698" s="53">
        <v>43703</v>
      </c>
      <c r="E14698" s="54" t="s">
        <v>54</v>
      </c>
    </row>
    <row r="14699" spans="1:5" x14ac:dyDescent="0.25">
      <c r="A14699" s="52">
        <v>7606734</v>
      </c>
      <c r="B14699" s="47">
        <v>7</v>
      </c>
      <c r="C14699" s="53">
        <v>43703</v>
      </c>
      <c r="D14699" s="53">
        <v>43703</v>
      </c>
      <c r="E14699" s="54" t="s">
        <v>51</v>
      </c>
    </row>
    <row r="14700" spans="1:5" x14ac:dyDescent="0.25">
      <c r="A14700" s="52">
        <v>7606736</v>
      </c>
      <c r="B14700" s="47">
        <v>7</v>
      </c>
      <c r="C14700" s="53">
        <v>43703</v>
      </c>
      <c r="D14700" s="53">
        <v>43703</v>
      </c>
      <c r="E14700" s="54" t="s">
        <v>53</v>
      </c>
    </row>
    <row r="14701" spans="1:5" x14ac:dyDescent="0.25">
      <c r="A14701" s="52">
        <v>7606737</v>
      </c>
      <c r="B14701" s="47">
        <v>7</v>
      </c>
      <c r="C14701" s="53">
        <v>43704</v>
      </c>
      <c r="D14701" s="53">
        <v>43704</v>
      </c>
      <c r="E14701" s="54" t="s">
        <v>54</v>
      </c>
    </row>
    <row r="14702" spans="1:5" x14ac:dyDescent="0.25">
      <c r="A14702" s="52">
        <v>7606738</v>
      </c>
      <c r="B14702" s="47">
        <v>7</v>
      </c>
      <c r="C14702" s="53">
        <v>43703</v>
      </c>
      <c r="D14702" s="53">
        <v>43703</v>
      </c>
      <c r="E14702" s="54" t="s">
        <v>51</v>
      </c>
    </row>
    <row r="14703" spans="1:5" x14ac:dyDescent="0.25">
      <c r="A14703" s="52">
        <v>7606739</v>
      </c>
      <c r="B14703" s="47">
        <v>7</v>
      </c>
      <c r="C14703" s="53">
        <v>43704</v>
      </c>
      <c r="D14703" s="53">
        <v>43704</v>
      </c>
      <c r="E14703" s="54" t="s">
        <v>51</v>
      </c>
    </row>
    <row r="14704" spans="1:5" x14ac:dyDescent="0.25">
      <c r="A14704" s="52">
        <v>7606770</v>
      </c>
      <c r="B14704" s="47">
        <v>7</v>
      </c>
      <c r="C14704" s="53">
        <v>43704</v>
      </c>
      <c r="D14704" s="53">
        <v>43704</v>
      </c>
      <c r="E14704" s="54" t="s">
        <v>51</v>
      </c>
    </row>
    <row r="14705" spans="1:5" x14ac:dyDescent="0.25">
      <c r="A14705" s="52">
        <v>7606771</v>
      </c>
      <c r="B14705" s="47">
        <v>7</v>
      </c>
      <c r="C14705" s="53">
        <v>43703</v>
      </c>
      <c r="D14705" s="53">
        <v>43703</v>
      </c>
      <c r="E14705" s="54" t="s">
        <v>53</v>
      </c>
    </row>
    <row r="14706" spans="1:5" x14ac:dyDescent="0.25">
      <c r="A14706" s="52">
        <v>7606772</v>
      </c>
      <c r="B14706" s="47">
        <v>7</v>
      </c>
      <c r="C14706" s="53">
        <v>43703</v>
      </c>
      <c r="D14706" s="53">
        <v>43703</v>
      </c>
      <c r="E14706" s="54" t="s">
        <v>51</v>
      </c>
    </row>
    <row r="14707" spans="1:5" x14ac:dyDescent="0.25">
      <c r="A14707" s="52">
        <v>7606784</v>
      </c>
      <c r="B14707" s="47">
        <v>7</v>
      </c>
      <c r="C14707" s="53">
        <v>43703</v>
      </c>
      <c r="D14707" s="53">
        <v>43703</v>
      </c>
      <c r="E14707" s="54" t="s">
        <v>53</v>
      </c>
    </row>
    <row r="14708" spans="1:5" x14ac:dyDescent="0.25">
      <c r="A14708" s="52">
        <v>7606785</v>
      </c>
      <c r="B14708" s="47">
        <v>7</v>
      </c>
      <c r="C14708" s="53">
        <v>43705</v>
      </c>
      <c r="D14708" s="53">
        <v>43705</v>
      </c>
      <c r="E14708" s="54" t="s">
        <v>54</v>
      </c>
    </row>
    <row r="14709" spans="1:5" x14ac:dyDescent="0.25">
      <c r="A14709" s="52">
        <v>7606792</v>
      </c>
      <c r="B14709" s="47">
        <v>7</v>
      </c>
      <c r="C14709" s="53">
        <v>43704</v>
      </c>
      <c r="D14709" s="53">
        <v>43704</v>
      </c>
      <c r="E14709" s="54" t="s">
        <v>54</v>
      </c>
    </row>
    <row r="14710" spans="1:5" x14ac:dyDescent="0.25">
      <c r="A14710" s="52">
        <v>7606799</v>
      </c>
      <c r="B14710" s="47">
        <v>7</v>
      </c>
      <c r="C14710" s="53">
        <v>43703</v>
      </c>
      <c r="D14710" s="53">
        <v>43703</v>
      </c>
      <c r="E14710" s="54" t="s">
        <v>53</v>
      </c>
    </row>
    <row r="14711" spans="1:5" x14ac:dyDescent="0.25">
      <c r="A14711" s="52">
        <v>7606806</v>
      </c>
      <c r="B14711" s="47">
        <v>7</v>
      </c>
      <c r="C14711" s="53">
        <v>43707</v>
      </c>
      <c r="D14711" s="53">
        <v>43707</v>
      </c>
      <c r="E14711" s="54" t="s">
        <v>52</v>
      </c>
    </row>
    <row r="14712" spans="1:5" x14ac:dyDescent="0.25">
      <c r="A14712" s="52">
        <v>7606815</v>
      </c>
      <c r="B14712" s="47">
        <v>7</v>
      </c>
      <c r="C14712" s="53">
        <v>43703</v>
      </c>
      <c r="D14712" s="53">
        <v>43703</v>
      </c>
      <c r="E14712" s="54" t="s">
        <v>51</v>
      </c>
    </row>
    <row r="14713" spans="1:5" x14ac:dyDescent="0.25">
      <c r="A14713" s="52">
        <v>7606816</v>
      </c>
      <c r="B14713" s="47">
        <v>7</v>
      </c>
      <c r="C14713" s="53">
        <v>43705</v>
      </c>
      <c r="D14713" s="53">
        <v>43705</v>
      </c>
      <c r="E14713" s="54" t="s">
        <v>54</v>
      </c>
    </row>
    <row r="14714" spans="1:5" x14ac:dyDescent="0.25">
      <c r="A14714" s="52">
        <v>7606773</v>
      </c>
      <c r="B14714" s="47">
        <v>7</v>
      </c>
      <c r="C14714" s="53">
        <v>43703</v>
      </c>
      <c r="D14714" s="53">
        <v>43703</v>
      </c>
      <c r="E14714" s="54" t="s">
        <v>51</v>
      </c>
    </row>
    <row r="14715" spans="1:5" x14ac:dyDescent="0.25">
      <c r="A14715" s="52">
        <v>7606774</v>
      </c>
      <c r="B14715" s="47">
        <v>7</v>
      </c>
      <c r="C14715" s="53">
        <v>43704</v>
      </c>
      <c r="D14715" s="53">
        <v>43704</v>
      </c>
      <c r="E14715" s="54" t="s">
        <v>51</v>
      </c>
    </row>
    <row r="14716" spans="1:5" x14ac:dyDescent="0.25">
      <c r="A14716" s="52">
        <v>7606775</v>
      </c>
      <c r="B14716" s="47">
        <v>7</v>
      </c>
      <c r="C14716" s="53">
        <v>43704</v>
      </c>
      <c r="D14716" s="53">
        <v>43704</v>
      </c>
      <c r="E14716" s="54" t="s">
        <v>51</v>
      </c>
    </row>
    <row r="14717" spans="1:5" x14ac:dyDescent="0.25">
      <c r="A14717" s="52">
        <v>7606776</v>
      </c>
      <c r="B14717" s="47">
        <v>7</v>
      </c>
      <c r="C14717" s="53">
        <v>43704</v>
      </c>
      <c r="D14717" s="53">
        <v>43704</v>
      </c>
      <c r="E14717" s="54" t="s">
        <v>54</v>
      </c>
    </row>
    <row r="14718" spans="1:5" x14ac:dyDescent="0.25">
      <c r="A14718" s="52">
        <v>7606777</v>
      </c>
      <c r="B14718" s="47">
        <v>7</v>
      </c>
      <c r="C14718" s="53">
        <v>43703</v>
      </c>
      <c r="D14718" s="53">
        <v>43703</v>
      </c>
      <c r="E14718" s="54" t="s">
        <v>54</v>
      </c>
    </row>
    <row r="14719" spans="1:5" x14ac:dyDescent="0.25">
      <c r="A14719" s="52">
        <v>7606778</v>
      </c>
      <c r="B14719" s="47">
        <v>7</v>
      </c>
      <c r="C14719" s="53">
        <v>43704</v>
      </c>
      <c r="D14719" s="53">
        <v>43704</v>
      </c>
      <c r="E14719" s="54" t="s">
        <v>51</v>
      </c>
    </row>
    <row r="14720" spans="1:5" x14ac:dyDescent="0.25">
      <c r="A14720" s="52">
        <v>7606779</v>
      </c>
      <c r="B14720" s="47">
        <v>7</v>
      </c>
      <c r="C14720" s="53">
        <v>43703</v>
      </c>
      <c r="D14720" s="53">
        <v>43703</v>
      </c>
      <c r="E14720" s="54" t="s">
        <v>51</v>
      </c>
    </row>
    <row r="14721" spans="1:5" x14ac:dyDescent="0.25">
      <c r="A14721" s="52">
        <v>7606820</v>
      </c>
      <c r="B14721" s="47">
        <v>7</v>
      </c>
      <c r="C14721" s="53">
        <v>43703</v>
      </c>
      <c r="D14721" s="53">
        <v>43703</v>
      </c>
      <c r="E14721" s="54" t="s">
        <v>54</v>
      </c>
    </row>
    <row r="14722" spans="1:5" x14ac:dyDescent="0.25">
      <c r="A14722" s="52">
        <v>7606821</v>
      </c>
      <c r="B14722" s="47">
        <v>7</v>
      </c>
      <c r="C14722" s="53">
        <v>43704</v>
      </c>
      <c r="D14722" s="53">
        <v>43704</v>
      </c>
      <c r="E14722" s="54" t="s">
        <v>51</v>
      </c>
    </row>
    <row r="14723" spans="1:5" x14ac:dyDescent="0.25">
      <c r="A14723" s="52">
        <v>7606822</v>
      </c>
      <c r="B14723" s="47">
        <v>7</v>
      </c>
      <c r="C14723" s="53">
        <v>43704</v>
      </c>
      <c r="D14723" s="53">
        <v>43704</v>
      </c>
      <c r="E14723" s="54" t="s">
        <v>51</v>
      </c>
    </row>
    <row r="14724" spans="1:5" x14ac:dyDescent="0.25">
      <c r="A14724" s="52">
        <v>7606823</v>
      </c>
      <c r="B14724" s="47">
        <v>7</v>
      </c>
      <c r="C14724" s="53">
        <v>43704</v>
      </c>
      <c r="D14724" s="53">
        <v>43704</v>
      </c>
      <c r="E14724" s="54" t="s">
        <v>51</v>
      </c>
    </row>
    <row r="14725" spans="1:5" x14ac:dyDescent="0.25">
      <c r="A14725" s="52">
        <v>7606824</v>
      </c>
      <c r="B14725" s="47">
        <v>7</v>
      </c>
      <c r="C14725" s="53">
        <v>43703</v>
      </c>
      <c r="D14725" s="53">
        <v>43703</v>
      </c>
      <c r="E14725" s="54" t="s">
        <v>51</v>
      </c>
    </row>
    <row r="14726" spans="1:5" x14ac:dyDescent="0.25">
      <c r="A14726" s="52">
        <v>7606825</v>
      </c>
      <c r="B14726" s="47">
        <v>7</v>
      </c>
      <c r="C14726" s="53">
        <v>43703</v>
      </c>
      <c r="D14726" s="53">
        <v>43703</v>
      </c>
      <c r="E14726" s="54" t="s">
        <v>54</v>
      </c>
    </row>
    <row r="14727" spans="1:5" x14ac:dyDescent="0.25">
      <c r="A14727" s="52">
        <v>7606826</v>
      </c>
      <c r="B14727" s="47">
        <v>7</v>
      </c>
      <c r="C14727" s="53">
        <v>43704</v>
      </c>
      <c r="D14727" s="53">
        <v>43704</v>
      </c>
      <c r="E14727" s="54" t="s">
        <v>51</v>
      </c>
    </row>
    <row r="14728" spans="1:5" x14ac:dyDescent="0.25">
      <c r="A14728" s="52">
        <v>7606827</v>
      </c>
      <c r="B14728" s="47">
        <v>7</v>
      </c>
      <c r="C14728" s="53">
        <v>43705</v>
      </c>
      <c r="D14728" s="53">
        <v>43705</v>
      </c>
      <c r="E14728" s="54" t="s">
        <v>51</v>
      </c>
    </row>
    <row r="14729" spans="1:5" x14ac:dyDescent="0.25">
      <c r="A14729" s="52">
        <v>7606829</v>
      </c>
      <c r="B14729" s="47">
        <v>7</v>
      </c>
      <c r="C14729" s="53">
        <v>43704</v>
      </c>
      <c r="D14729" s="53">
        <v>43704</v>
      </c>
      <c r="E14729" s="54" t="s">
        <v>51</v>
      </c>
    </row>
    <row r="14730" spans="1:5" x14ac:dyDescent="0.25">
      <c r="A14730" s="52">
        <v>7606850</v>
      </c>
      <c r="B14730" s="47">
        <v>7</v>
      </c>
      <c r="C14730" s="53">
        <v>43704</v>
      </c>
      <c r="D14730" s="53">
        <v>43704</v>
      </c>
      <c r="E14730" s="54" t="s">
        <v>52</v>
      </c>
    </row>
    <row r="14731" spans="1:5" x14ac:dyDescent="0.25">
      <c r="A14731" s="52">
        <v>7606851</v>
      </c>
      <c r="B14731" s="47">
        <v>7</v>
      </c>
      <c r="C14731" s="53">
        <v>43703</v>
      </c>
      <c r="D14731" s="53">
        <v>43703</v>
      </c>
      <c r="E14731" s="54" t="s">
        <v>54</v>
      </c>
    </row>
    <row r="14732" spans="1:5" x14ac:dyDescent="0.25">
      <c r="A14732" s="52">
        <v>7606852</v>
      </c>
      <c r="B14732" s="47">
        <v>7</v>
      </c>
      <c r="C14732" s="53">
        <v>43703</v>
      </c>
      <c r="D14732" s="53">
        <v>43703</v>
      </c>
      <c r="E14732" s="54" t="s">
        <v>54</v>
      </c>
    </row>
    <row r="14733" spans="1:5" x14ac:dyDescent="0.25">
      <c r="A14733" s="52">
        <v>7606839</v>
      </c>
      <c r="B14733" s="47">
        <v>7</v>
      </c>
      <c r="C14733" s="53">
        <v>43703</v>
      </c>
      <c r="D14733" s="53">
        <v>43703</v>
      </c>
      <c r="E14733" s="54" t="s">
        <v>52</v>
      </c>
    </row>
    <row r="14734" spans="1:5" x14ac:dyDescent="0.25">
      <c r="A14734" s="52">
        <v>7606840</v>
      </c>
      <c r="B14734" s="47">
        <v>7</v>
      </c>
      <c r="C14734" s="53">
        <v>43704</v>
      </c>
      <c r="D14734" s="53">
        <v>43704</v>
      </c>
      <c r="E14734" s="54" t="s">
        <v>54</v>
      </c>
    </row>
    <row r="14735" spans="1:5" x14ac:dyDescent="0.25">
      <c r="A14735" s="52">
        <v>7606846</v>
      </c>
      <c r="B14735" s="47">
        <v>7</v>
      </c>
      <c r="C14735" s="53">
        <v>43704</v>
      </c>
      <c r="D14735" s="53">
        <v>43704</v>
      </c>
      <c r="E14735" s="54" t="s">
        <v>51</v>
      </c>
    </row>
    <row r="14736" spans="1:5" x14ac:dyDescent="0.25">
      <c r="A14736" s="52">
        <v>7606848</v>
      </c>
      <c r="B14736" s="47">
        <v>7</v>
      </c>
      <c r="C14736" s="53">
        <v>43704</v>
      </c>
      <c r="D14736" s="53">
        <v>43704</v>
      </c>
      <c r="E14736" s="54" t="s">
        <v>51</v>
      </c>
    </row>
    <row r="14737" spans="1:5" x14ac:dyDescent="0.25">
      <c r="A14737" s="52">
        <v>7606849</v>
      </c>
      <c r="B14737" s="47">
        <v>7</v>
      </c>
      <c r="C14737" s="53">
        <v>43703</v>
      </c>
      <c r="D14737" s="53">
        <v>43703</v>
      </c>
      <c r="E14737" s="54" t="s">
        <v>51</v>
      </c>
    </row>
    <row r="14738" spans="1:5" x14ac:dyDescent="0.25">
      <c r="A14738" s="52">
        <v>7606860</v>
      </c>
      <c r="B14738" s="47">
        <v>7</v>
      </c>
      <c r="C14738" s="53">
        <v>43704</v>
      </c>
      <c r="D14738" s="53">
        <v>43704</v>
      </c>
      <c r="E14738" s="54" t="s">
        <v>52</v>
      </c>
    </row>
    <row r="14739" spans="1:5" x14ac:dyDescent="0.25">
      <c r="A14739" s="52">
        <v>7606867</v>
      </c>
      <c r="B14739" s="47">
        <v>7</v>
      </c>
      <c r="C14739" s="53">
        <v>43704</v>
      </c>
      <c r="D14739" s="53">
        <v>43704</v>
      </c>
      <c r="E14739" s="54" t="s">
        <v>54</v>
      </c>
    </row>
    <row r="14740" spans="1:5" x14ac:dyDescent="0.25">
      <c r="A14740" s="52">
        <v>7606868</v>
      </c>
      <c r="B14740" s="47">
        <v>7</v>
      </c>
      <c r="C14740" s="53">
        <v>43704</v>
      </c>
      <c r="D14740" s="53">
        <v>43704</v>
      </c>
      <c r="E14740" s="54" t="s">
        <v>51</v>
      </c>
    </row>
    <row r="14741" spans="1:5" x14ac:dyDescent="0.25">
      <c r="A14741" s="52">
        <v>7606870</v>
      </c>
      <c r="B14741" s="47">
        <v>7</v>
      </c>
      <c r="C14741" s="53">
        <v>43704</v>
      </c>
      <c r="D14741" s="53">
        <v>43704</v>
      </c>
      <c r="E14741" s="54" t="s">
        <v>54</v>
      </c>
    </row>
    <row r="14742" spans="1:5" x14ac:dyDescent="0.25">
      <c r="A14742" s="52">
        <v>7606875</v>
      </c>
      <c r="B14742" s="47">
        <v>7</v>
      </c>
      <c r="C14742" s="53">
        <v>43703</v>
      </c>
      <c r="D14742" s="53">
        <v>43703</v>
      </c>
      <c r="E14742" s="54" t="s">
        <v>54</v>
      </c>
    </row>
    <row r="14743" spans="1:5" x14ac:dyDescent="0.25">
      <c r="A14743" s="52">
        <v>7606854</v>
      </c>
      <c r="B14743" s="47">
        <v>7</v>
      </c>
      <c r="C14743" s="53">
        <v>43704</v>
      </c>
      <c r="D14743" s="53">
        <v>43704</v>
      </c>
      <c r="E14743" s="54" t="s">
        <v>54</v>
      </c>
    </row>
    <row r="14744" spans="1:5" x14ac:dyDescent="0.25">
      <c r="A14744" s="52">
        <v>7606855</v>
      </c>
      <c r="B14744" s="47">
        <v>7</v>
      </c>
      <c r="C14744" s="53">
        <v>43703</v>
      </c>
      <c r="D14744" s="53">
        <v>43703</v>
      </c>
      <c r="E14744" s="54" t="s">
        <v>54</v>
      </c>
    </row>
    <row r="14745" spans="1:5" x14ac:dyDescent="0.25">
      <c r="A14745" s="52">
        <v>7606856</v>
      </c>
      <c r="B14745" s="47">
        <v>7</v>
      </c>
      <c r="C14745" s="53">
        <v>43703</v>
      </c>
      <c r="D14745" s="53">
        <v>43703</v>
      </c>
      <c r="E14745" s="54" t="s">
        <v>51</v>
      </c>
    </row>
    <row r="14746" spans="1:5" x14ac:dyDescent="0.25">
      <c r="A14746" s="52">
        <v>7606857</v>
      </c>
      <c r="B14746" s="47">
        <v>7</v>
      </c>
      <c r="C14746" s="53">
        <v>43704</v>
      </c>
      <c r="D14746" s="53">
        <v>43704</v>
      </c>
      <c r="E14746" s="54" t="s">
        <v>51</v>
      </c>
    </row>
    <row r="14747" spans="1:5" x14ac:dyDescent="0.25">
      <c r="A14747" s="52">
        <v>7606858</v>
      </c>
      <c r="B14747" s="47">
        <v>7</v>
      </c>
      <c r="C14747" s="53">
        <v>43703</v>
      </c>
      <c r="D14747" s="53">
        <v>43703</v>
      </c>
      <c r="E14747" s="54" t="s">
        <v>52</v>
      </c>
    </row>
    <row r="14748" spans="1:5" x14ac:dyDescent="0.25">
      <c r="A14748" s="52">
        <v>7606859</v>
      </c>
      <c r="B14748" s="47">
        <v>7</v>
      </c>
      <c r="C14748" s="53">
        <v>43704</v>
      </c>
      <c r="D14748" s="53">
        <v>43704</v>
      </c>
      <c r="E14748" s="54" t="s">
        <v>51</v>
      </c>
    </row>
    <row r="14749" spans="1:5" x14ac:dyDescent="0.25">
      <c r="A14749" s="52">
        <v>7606910</v>
      </c>
      <c r="B14749" s="47">
        <v>7</v>
      </c>
      <c r="C14749" s="53">
        <v>43704</v>
      </c>
      <c r="D14749" s="53">
        <v>43704</v>
      </c>
      <c r="E14749" s="54" t="s">
        <v>51</v>
      </c>
    </row>
    <row r="14750" spans="1:5" x14ac:dyDescent="0.25">
      <c r="A14750" s="52">
        <v>7606911</v>
      </c>
      <c r="B14750" s="47">
        <v>7</v>
      </c>
      <c r="C14750" s="53">
        <v>43704</v>
      </c>
      <c r="D14750" s="53">
        <v>43704</v>
      </c>
      <c r="E14750" s="54" t="s">
        <v>51</v>
      </c>
    </row>
    <row r="14751" spans="1:5" x14ac:dyDescent="0.25">
      <c r="A14751" s="52">
        <v>7606912</v>
      </c>
      <c r="B14751" s="47">
        <v>7</v>
      </c>
      <c r="C14751" s="53">
        <v>43704</v>
      </c>
      <c r="D14751" s="53">
        <v>43704</v>
      </c>
      <c r="E14751" s="54" t="s">
        <v>51</v>
      </c>
    </row>
    <row r="14752" spans="1:5" x14ac:dyDescent="0.25">
      <c r="A14752" s="52">
        <v>7606913</v>
      </c>
      <c r="B14752" s="47">
        <v>7</v>
      </c>
      <c r="C14752" s="53">
        <v>43703</v>
      </c>
      <c r="D14752" s="53">
        <v>43703</v>
      </c>
      <c r="E14752" s="54" t="s">
        <v>53</v>
      </c>
    </row>
    <row r="14753" spans="1:5" x14ac:dyDescent="0.25">
      <c r="A14753" s="52">
        <v>7606883</v>
      </c>
      <c r="B14753" s="47">
        <v>7</v>
      </c>
      <c r="C14753" s="53">
        <v>43704</v>
      </c>
      <c r="D14753" s="53">
        <v>43704</v>
      </c>
      <c r="E14753" s="54" t="s">
        <v>54</v>
      </c>
    </row>
    <row r="14754" spans="1:5" x14ac:dyDescent="0.25">
      <c r="A14754" s="52">
        <v>7606884</v>
      </c>
      <c r="B14754" s="47">
        <v>7</v>
      </c>
      <c r="C14754" s="53">
        <v>43704</v>
      </c>
      <c r="D14754" s="53">
        <v>43704</v>
      </c>
      <c r="E14754" s="54" t="s">
        <v>51</v>
      </c>
    </row>
    <row r="14755" spans="1:5" x14ac:dyDescent="0.25">
      <c r="A14755" s="52">
        <v>7606889</v>
      </c>
      <c r="B14755" s="47">
        <v>7</v>
      </c>
      <c r="C14755" s="53">
        <v>43704</v>
      </c>
      <c r="D14755" s="53">
        <v>43704</v>
      </c>
      <c r="E14755" s="54" t="s">
        <v>51</v>
      </c>
    </row>
    <row r="14756" spans="1:5" x14ac:dyDescent="0.25">
      <c r="A14756" s="52">
        <v>7606892</v>
      </c>
      <c r="B14756" s="47">
        <v>7</v>
      </c>
      <c r="C14756" s="53">
        <v>43703</v>
      </c>
      <c r="D14756" s="53">
        <v>43703</v>
      </c>
      <c r="E14756" s="54" t="s">
        <v>54</v>
      </c>
    </row>
    <row r="14757" spans="1:5" x14ac:dyDescent="0.25">
      <c r="A14757" s="52">
        <v>7606894</v>
      </c>
      <c r="B14757" s="47">
        <v>7</v>
      </c>
      <c r="C14757" s="53">
        <v>43704</v>
      </c>
      <c r="D14757" s="53">
        <v>43704</v>
      </c>
      <c r="E14757" s="54" t="s">
        <v>54</v>
      </c>
    </row>
    <row r="14758" spans="1:5" x14ac:dyDescent="0.25">
      <c r="A14758" s="52">
        <v>7606895</v>
      </c>
      <c r="B14758" s="47">
        <v>7</v>
      </c>
      <c r="C14758" s="53">
        <v>43706</v>
      </c>
      <c r="D14758" s="53">
        <v>43706</v>
      </c>
      <c r="E14758" s="54" t="s">
        <v>51</v>
      </c>
    </row>
    <row r="14759" spans="1:5" x14ac:dyDescent="0.25">
      <c r="A14759" s="52">
        <v>7606908</v>
      </c>
      <c r="B14759" s="47">
        <v>7</v>
      </c>
      <c r="C14759" s="53">
        <v>43704</v>
      </c>
      <c r="D14759" s="53">
        <v>43704</v>
      </c>
      <c r="E14759" s="54" t="s">
        <v>51</v>
      </c>
    </row>
    <row r="14760" spans="1:5" x14ac:dyDescent="0.25">
      <c r="A14760" s="52">
        <v>7606909</v>
      </c>
      <c r="B14760" s="47">
        <v>7</v>
      </c>
      <c r="C14760" s="53">
        <v>43704</v>
      </c>
      <c r="D14760" s="53">
        <v>43704</v>
      </c>
      <c r="E14760" s="54" t="s">
        <v>51</v>
      </c>
    </row>
    <row r="14761" spans="1:5" x14ac:dyDescent="0.25">
      <c r="A14761" s="52">
        <v>7606926</v>
      </c>
      <c r="B14761" s="47">
        <v>7</v>
      </c>
      <c r="C14761" s="53">
        <v>43704</v>
      </c>
      <c r="D14761" s="53">
        <v>43704</v>
      </c>
      <c r="E14761" s="54" t="s">
        <v>51</v>
      </c>
    </row>
    <row r="14762" spans="1:5" x14ac:dyDescent="0.25">
      <c r="A14762" s="52">
        <v>7606927</v>
      </c>
      <c r="B14762" s="47">
        <v>7</v>
      </c>
      <c r="C14762" s="53">
        <v>43707</v>
      </c>
      <c r="D14762" s="53">
        <v>43707</v>
      </c>
      <c r="E14762" s="54" t="s">
        <v>52</v>
      </c>
    </row>
    <row r="14763" spans="1:5" x14ac:dyDescent="0.25">
      <c r="A14763" s="52">
        <v>7606928</v>
      </c>
      <c r="B14763" s="47">
        <v>7</v>
      </c>
      <c r="C14763" s="53">
        <v>43704</v>
      </c>
      <c r="D14763" s="53">
        <v>43704</v>
      </c>
      <c r="E14763" s="54" t="s">
        <v>53</v>
      </c>
    </row>
    <row r="14764" spans="1:5" x14ac:dyDescent="0.25">
      <c r="A14764" s="52">
        <v>7606935</v>
      </c>
      <c r="B14764" s="47">
        <v>7</v>
      </c>
      <c r="C14764" s="53">
        <v>43704</v>
      </c>
      <c r="D14764" s="53">
        <v>43704</v>
      </c>
      <c r="E14764" s="54" t="s">
        <v>54</v>
      </c>
    </row>
    <row r="14765" spans="1:5" x14ac:dyDescent="0.25">
      <c r="A14765" s="52">
        <v>7606936</v>
      </c>
      <c r="B14765" s="47">
        <v>7</v>
      </c>
      <c r="C14765" s="53">
        <v>43703</v>
      </c>
      <c r="D14765" s="53">
        <v>43703</v>
      </c>
      <c r="E14765" s="54" t="s">
        <v>52</v>
      </c>
    </row>
    <row r="14766" spans="1:5" x14ac:dyDescent="0.25">
      <c r="A14766" s="52">
        <v>7606937</v>
      </c>
      <c r="B14766" s="47">
        <v>7</v>
      </c>
      <c r="C14766" s="53">
        <v>43704</v>
      </c>
      <c r="D14766" s="53">
        <v>43704</v>
      </c>
      <c r="E14766" s="54" t="s">
        <v>54</v>
      </c>
    </row>
    <row r="14767" spans="1:5" x14ac:dyDescent="0.25">
      <c r="A14767" s="52">
        <v>7606939</v>
      </c>
      <c r="B14767" s="47">
        <v>7</v>
      </c>
      <c r="C14767" s="53">
        <v>43704</v>
      </c>
      <c r="D14767" s="53">
        <v>43704</v>
      </c>
      <c r="E14767" s="54" t="s">
        <v>54</v>
      </c>
    </row>
    <row r="14768" spans="1:5" x14ac:dyDescent="0.25">
      <c r="A14768" s="52">
        <v>7606945</v>
      </c>
      <c r="B14768" s="47">
        <v>7</v>
      </c>
      <c r="C14768" s="53">
        <v>43707</v>
      </c>
      <c r="D14768" s="53">
        <v>43707</v>
      </c>
      <c r="E14768" s="54" t="s">
        <v>54</v>
      </c>
    </row>
    <row r="14769" spans="1:5" x14ac:dyDescent="0.25">
      <c r="A14769" s="52">
        <v>7606946</v>
      </c>
      <c r="B14769" s="47">
        <v>7</v>
      </c>
      <c r="C14769" s="53">
        <v>43704</v>
      </c>
      <c r="D14769" s="53">
        <v>43704</v>
      </c>
      <c r="E14769" s="54" t="s">
        <v>51</v>
      </c>
    </row>
    <row r="14770" spans="1:5" x14ac:dyDescent="0.25">
      <c r="A14770" s="52">
        <v>7606947</v>
      </c>
      <c r="B14770" s="47">
        <v>7</v>
      </c>
      <c r="C14770" s="53">
        <v>43705</v>
      </c>
      <c r="D14770" s="53">
        <v>43705</v>
      </c>
      <c r="E14770" s="54" t="s">
        <v>51</v>
      </c>
    </row>
    <row r="14771" spans="1:5" x14ac:dyDescent="0.25">
      <c r="A14771" s="52">
        <v>7606954</v>
      </c>
      <c r="B14771" s="47">
        <v>7</v>
      </c>
      <c r="C14771" s="53">
        <v>43705</v>
      </c>
      <c r="D14771" s="53">
        <v>43705</v>
      </c>
      <c r="E14771" s="54" t="s">
        <v>51</v>
      </c>
    </row>
    <row r="14772" spans="1:5" x14ac:dyDescent="0.25">
      <c r="A14772" s="52">
        <v>7606915</v>
      </c>
      <c r="B14772" s="47">
        <v>7</v>
      </c>
      <c r="C14772" s="53">
        <v>43704</v>
      </c>
      <c r="D14772" s="53">
        <v>43704</v>
      </c>
      <c r="E14772" s="54" t="s">
        <v>54</v>
      </c>
    </row>
    <row r="14773" spans="1:5" x14ac:dyDescent="0.25">
      <c r="A14773" s="52">
        <v>7606916</v>
      </c>
      <c r="B14773" s="47">
        <v>7</v>
      </c>
      <c r="C14773" s="53">
        <v>43704</v>
      </c>
      <c r="D14773" s="53">
        <v>43704</v>
      </c>
      <c r="E14773" s="54" t="s">
        <v>51</v>
      </c>
    </row>
    <row r="14774" spans="1:5" x14ac:dyDescent="0.25">
      <c r="A14774" s="52">
        <v>7606917</v>
      </c>
      <c r="B14774" s="47">
        <v>7</v>
      </c>
      <c r="C14774" s="53">
        <v>43703</v>
      </c>
      <c r="D14774" s="53">
        <v>43703</v>
      </c>
      <c r="E14774" s="54" t="s">
        <v>51</v>
      </c>
    </row>
    <row r="14775" spans="1:5" x14ac:dyDescent="0.25">
      <c r="A14775" s="52">
        <v>7606918</v>
      </c>
      <c r="B14775" s="47">
        <v>7</v>
      </c>
      <c r="C14775" s="53">
        <v>43704</v>
      </c>
      <c r="D14775" s="53">
        <v>43704</v>
      </c>
      <c r="E14775" s="54" t="s">
        <v>51</v>
      </c>
    </row>
    <row r="14776" spans="1:5" x14ac:dyDescent="0.25">
      <c r="A14776" s="52">
        <v>7606919</v>
      </c>
      <c r="B14776" s="47">
        <v>7</v>
      </c>
      <c r="C14776" s="53">
        <v>43704</v>
      </c>
      <c r="D14776" s="53">
        <v>43704</v>
      </c>
      <c r="E14776" s="54" t="s">
        <v>51</v>
      </c>
    </row>
    <row r="14777" spans="1:5" x14ac:dyDescent="0.25">
      <c r="A14777" s="52">
        <v>7606972</v>
      </c>
      <c r="B14777" s="47">
        <v>7</v>
      </c>
      <c r="C14777" s="53">
        <v>43704</v>
      </c>
      <c r="D14777" s="53">
        <v>43704</v>
      </c>
      <c r="E14777" s="54" t="s">
        <v>51</v>
      </c>
    </row>
    <row r="14778" spans="1:5" x14ac:dyDescent="0.25">
      <c r="A14778" s="52">
        <v>7606973</v>
      </c>
      <c r="B14778" s="47">
        <v>7</v>
      </c>
      <c r="C14778" s="53">
        <v>43704</v>
      </c>
      <c r="D14778" s="53">
        <v>43704</v>
      </c>
      <c r="E14778" s="54" t="s">
        <v>54</v>
      </c>
    </row>
    <row r="14779" spans="1:5" x14ac:dyDescent="0.25">
      <c r="A14779" s="52">
        <v>7606961</v>
      </c>
      <c r="B14779" s="47">
        <v>7</v>
      </c>
      <c r="C14779" s="53">
        <v>43704</v>
      </c>
      <c r="D14779" s="53">
        <v>43704</v>
      </c>
      <c r="E14779" s="54" t="s">
        <v>51</v>
      </c>
    </row>
    <row r="14780" spans="1:5" x14ac:dyDescent="0.25">
      <c r="A14780" s="52">
        <v>7606962</v>
      </c>
      <c r="B14780" s="47">
        <v>7</v>
      </c>
      <c r="C14780" s="53">
        <v>43704</v>
      </c>
      <c r="D14780" s="53">
        <v>43704</v>
      </c>
      <c r="E14780" s="54" t="s">
        <v>52</v>
      </c>
    </row>
    <row r="14781" spans="1:5" x14ac:dyDescent="0.25">
      <c r="A14781" s="52">
        <v>7606967</v>
      </c>
      <c r="B14781" s="47">
        <v>7</v>
      </c>
      <c r="C14781" s="53">
        <v>43703</v>
      </c>
      <c r="D14781" s="53">
        <v>43703</v>
      </c>
      <c r="E14781" s="54" t="s">
        <v>51</v>
      </c>
    </row>
    <row r="14782" spans="1:5" x14ac:dyDescent="0.25">
      <c r="A14782" s="52">
        <v>7606981</v>
      </c>
      <c r="B14782" s="47">
        <v>7</v>
      </c>
      <c r="C14782" s="53">
        <v>43704</v>
      </c>
      <c r="D14782" s="53">
        <v>43704</v>
      </c>
      <c r="E14782" s="54" t="s">
        <v>51</v>
      </c>
    </row>
    <row r="14783" spans="1:5" x14ac:dyDescent="0.25">
      <c r="A14783" s="52">
        <v>7606989</v>
      </c>
      <c r="B14783" s="47">
        <v>7</v>
      </c>
      <c r="C14783" s="53">
        <v>43704</v>
      </c>
      <c r="D14783" s="53">
        <v>43704</v>
      </c>
      <c r="E14783" s="54" t="s">
        <v>52</v>
      </c>
    </row>
    <row r="14784" spans="1:5" x14ac:dyDescent="0.25">
      <c r="A14784" s="52">
        <v>7606990</v>
      </c>
      <c r="B14784" s="47">
        <v>7</v>
      </c>
      <c r="C14784" s="53">
        <v>43704</v>
      </c>
      <c r="D14784" s="53">
        <v>43704</v>
      </c>
      <c r="E14784" s="54" t="s">
        <v>54</v>
      </c>
    </row>
    <row r="14785" spans="1:5" x14ac:dyDescent="0.25">
      <c r="A14785" s="52">
        <v>7606992</v>
      </c>
      <c r="B14785" s="47">
        <v>7</v>
      </c>
      <c r="C14785" s="53">
        <v>43704</v>
      </c>
      <c r="D14785" s="53">
        <v>43704</v>
      </c>
      <c r="E14785" s="54" t="s">
        <v>51</v>
      </c>
    </row>
    <row r="14786" spans="1:5" x14ac:dyDescent="0.25">
      <c r="A14786" s="52">
        <v>7606998</v>
      </c>
      <c r="B14786" s="47">
        <v>7</v>
      </c>
      <c r="C14786" s="53">
        <v>43703</v>
      </c>
      <c r="D14786" s="53">
        <v>43703</v>
      </c>
      <c r="E14786" s="54" t="s">
        <v>52</v>
      </c>
    </row>
    <row r="14787" spans="1:5" x14ac:dyDescent="0.25">
      <c r="A14787" s="52">
        <v>7606974</v>
      </c>
      <c r="B14787" s="47">
        <v>7</v>
      </c>
      <c r="C14787" s="53">
        <v>43704</v>
      </c>
      <c r="D14787" s="53">
        <v>43704</v>
      </c>
      <c r="E14787" s="54" t="s">
        <v>52</v>
      </c>
    </row>
    <row r="14788" spans="1:5" x14ac:dyDescent="0.25">
      <c r="A14788" s="52">
        <v>7606975</v>
      </c>
      <c r="B14788" s="47">
        <v>7</v>
      </c>
      <c r="C14788" s="53">
        <v>43704</v>
      </c>
      <c r="D14788" s="53">
        <v>43704</v>
      </c>
      <c r="E14788" s="54" t="s">
        <v>51</v>
      </c>
    </row>
    <row r="14789" spans="1:5" x14ac:dyDescent="0.25">
      <c r="A14789" s="52">
        <v>7606976</v>
      </c>
      <c r="B14789" s="47">
        <v>7</v>
      </c>
      <c r="C14789" s="53">
        <v>43704</v>
      </c>
      <c r="D14789" s="53">
        <v>43704</v>
      </c>
      <c r="E14789" s="54" t="s">
        <v>54</v>
      </c>
    </row>
    <row r="14790" spans="1:5" x14ac:dyDescent="0.25">
      <c r="A14790" s="52">
        <v>7606977</v>
      </c>
      <c r="B14790" s="47">
        <v>7</v>
      </c>
      <c r="C14790" s="53">
        <v>43704</v>
      </c>
      <c r="D14790" s="53">
        <v>43704</v>
      </c>
      <c r="E14790" s="54" t="s">
        <v>51</v>
      </c>
    </row>
    <row r="14791" spans="1:5" x14ac:dyDescent="0.25">
      <c r="A14791" s="52">
        <v>7606978</v>
      </c>
      <c r="B14791" s="47">
        <v>7</v>
      </c>
      <c r="C14791" s="53">
        <v>43704</v>
      </c>
      <c r="D14791" s="53">
        <v>43704</v>
      </c>
      <c r="E14791" s="54" t="s">
        <v>54</v>
      </c>
    </row>
    <row r="14792" spans="1:5" x14ac:dyDescent="0.25">
      <c r="A14792" s="52">
        <v>7606979</v>
      </c>
      <c r="B14792" s="47">
        <v>7</v>
      </c>
      <c r="C14792" s="53">
        <v>43707</v>
      </c>
      <c r="D14792" s="53">
        <v>43707</v>
      </c>
      <c r="E14792" s="54" t="s">
        <v>54</v>
      </c>
    </row>
    <row r="14793" spans="1:5" x14ac:dyDescent="0.25">
      <c r="A14793" s="52">
        <v>7607010</v>
      </c>
      <c r="B14793" s="47">
        <v>7</v>
      </c>
      <c r="C14793" s="53">
        <v>43703</v>
      </c>
      <c r="D14793" s="53">
        <v>43703</v>
      </c>
      <c r="E14793" s="54" t="s">
        <v>51</v>
      </c>
    </row>
    <row r="14794" spans="1:5" x14ac:dyDescent="0.25">
      <c r="A14794" s="52">
        <v>7607011</v>
      </c>
      <c r="B14794" s="47">
        <v>7</v>
      </c>
      <c r="C14794" s="53">
        <v>43705</v>
      </c>
      <c r="D14794" s="53">
        <v>43705</v>
      </c>
      <c r="E14794" s="54" t="s">
        <v>54</v>
      </c>
    </row>
    <row r="14795" spans="1:5" x14ac:dyDescent="0.25">
      <c r="A14795" s="52">
        <v>7607012</v>
      </c>
      <c r="B14795" s="47">
        <v>7</v>
      </c>
      <c r="C14795" s="53">
        <v>43704</v>
      </c>
      <c r="D14795" s="53">
        <v>43704</v>
      </c>
      <c r="E14795" s="54" t="s">
        <v>53</v>
      </c>
    </row>
    <row r="14796" spans="1:5" x14ac:dyDescent="0.25">
      <c r="A14796" s="52">
        <v>7607013</v>
      </c>
      <c r="B14796" s="47">
        <v>7</v>
      </c>
      <c r="C14796" s="53">
        <v>43704</v>
      </c>
      <c r="D14796" s="53">
        <v>43704</v>
      </c>
      <c r="E14796" s="54" t="s">
        <v>51</v>
      </c>
    </row>
    <row r="14797" spans="1:5" x14ac:dyDescent="0.25">
      <c r="A14797" s="52">
        <v>7606999</v>
      </c>
      <c r="B14797" s="47">
        <v>7</v>
      </c>
      <c r="C14797" s="53">
        <v>43704</v>
      </c>
      <c r="D14797" s="53">
        <v>43704</v>
      </c>
      <c r="E14797" s="54" t="s">
        <v>54</v>
      </c>
    </row>
    <row r="14798" spans="1:5" x14ac:dyDescent="0.25">
      <c r="A14798" s="52">
        <v>7607006</v>
      </c>
      <c r="B14798" s="47">
        <v>7</v>
      </c>
      <c r="C14798" s="53">
        <v>43704</v>
      </c>
      <c r="D14798" s="53">
        <v>43704</v>
      </c>
      <c r="E14798" s="54" t="s">
        <v>54</v>
      </c>
    </row>
    <row r="14799" spans="1:5" x14ac:dyDescent="0.25">
      <c r="A14799" s="52">
        <v>7607007</v>
      </c>
      <c r="B14799" s="47">
        <v>7</v>
      </c>
      <c r="C14799" s="53">
        <v>43704</v>
      </c>
      <c r="D14799" s="53">
        <v>43704</v>
      </c>
      <c r="E14799" s="54" t="s">
        <v>54</v>
      </c>
    </row>
    <row r="14800" spans="1:5" x14ac:dyDescent="0.25">
      <c r="A14800" s="52">
        <v>7607030</v>
      </c>
      <c r="B14800" s="47">
        <v>7</v>
      </c>
      <c r="C14800" s="53">
        <v>43704</v>
      </c>
      <c r="D14800" s="53">
        <v>43704</v>
      </c>
      <c r="E14800" s="54" t="s">
        <v>51</v>
      </c>
    </row>
    <row r="14801" spans="1:5" x14ac:dyDescent="0.25">
      <c r="A14801" s="52">
        <v>7607032</v>
      </c>
      <c r="B14801" s="47">
        <v>7</v>
      </c>
      <c r="C14801" s="53">
        <v>43704</v>
      </c>
      <c r="D14801" s="53">
        <v>43704</v>
      </c>
      <c r="E14801" s="54" t="s">
        <v>52</v>
      </c>
    </row>
    <row r="14802" spans="1:5" x14ac:dyDescent="0.25">
      <c r="A14802" s="52">
        <v>7607033</v>
      </c>
      <c r="B14802" s="47">
        <v>7</v>
      </c>
      <c r="C14802" s="53">
        <v>43703</v>
      </c>
      <c r="D14802" s="53">
        <v>43703</v>
      </c>
      <c r="E14802" s="54" t="s">
        <v>51</v>
      </c>
    </row>
    <row r="14803" spans="1:5" x14ac:dyDescent="0.25">
      <c r="A14803" s="52">
        <v>7607034</v>
      </c>
      <c r="B14803" s="47">
        <v>7</v>
      </c>
      <c r="C14803" s="53">
        <v>43704</v>
      </c>
      <c r="D14803" s="53">
        <v>43704</v>
      </c>
      <c r="E14803" s="54" t="s">
        <v>52</v>
      </c>
    </row>
    <row r="14804" spans="1:5" x14ac:dyDescent="0.25">
      <c r="A14804" s="52">
        <v>7607041</v>
      </c>
      <c r="B14804" s="47">
        <v>7</v>
      </c>
      <c r="C14804" s="53">
        <v>43704</v>
      </c>
      <c r="D14804" s="53">
        <v>43704</v>
      </c>
      <c r="E14804" s="54" t="s">
        <v>54</v>
      </c>
    </row>
    <row r="14805" spans="1:5" x14ac:dyDescent="0.25">
      <c r="A14805" s="52">
        <v>7607042</v>
      </c>
      <c r="B14805" s="47">
        <v>7</v>
      </c>
      <c r="C14805" s="53">
        <v>43704</v>
      </c>
      <c r="D14805" s="53">
        <v>43704</v>
      </c>
      <c r="E14805" s="54" t="s">
        <v>51</v>
      </c>
    </row>
    <row r="14806" spans="1:5" x14ac:dyDescent="0.25">
      <c r="A14806" s="52">
        <v>7607043</v>
      </c>
      <c r="B14806" s="47">
        <v>7</v>
      </c>
      <c r="C14806" s="53">
        <v>43703</v>
      </c>
      <c r="D14806" s="53">
        <v>43703</v>
      </c>
      <c r="E14806" s="54" t="s">
        <v>51</v>
      </c>
    </row>
    <row r="14807" spans="1:5" x14ac:dyDescent="0.25">
      <c r="A14807" s="52">
        <v>7607014</v>
      </c>
      <c r="B14807" s="47">
        <v>7</v>
      </c>
      <c r="C14807" s="53">
        <v>43706</v>
      </c>
      <c r="D14807" s="53">
        <v>43706</v>
      </c>
      <c r="E14807" s="54" t="s">
        <v>52</v>
      </c>
    </row>
    <row r="14808" spans="1:5" x14ac:dyDescent="0.25">
      <c r="A14808" s="52">
        <v>7607016</v>
      </c>
      <c r="B14808" s="47">
        <v>7</v>
      </c>
      <c r="C14808" s="53">
        <v>43704</v>
      </c>
      <c r="D14808" s="53">
        <v>43704</v>
      </c>
      <c r="E14808" s="54" t="s">
        <v>51</v>
      </c>
    </row>
    <row r="14809" spans="1:5" x14ac:dyDescent="0.25">
      <c r="A14809" s="52">
        <v>7607017</v>
      </c>
      <c r="B14809" s="47">
        <v>7</v>
      </c>
      <c r="C14809" s="53">
        <v>43705</v>
      </c>
      <c r="D14809" s="53">
        <v>43705</v>
      </c>
      <c r="E14809" s="54" t="s">
        <v>54</v>
      </c>
    </row>
    <row r="14810" spans="1:5" x14ac:dyDescent="0.25">
      <c r="A14810" s="52">
        <v>7607018</v>
      </c>
      <c r="B14810" s="47">
        <v>7</v>
      </c>
      <c r="C14810" s="53">
        <v>43704</v>
      </c>
      <c r="D14810" s="53">
        <v>43704</v>
      </c>
      <c r="E14810" s="54" t="s">
        <v>54</v>
      </c>
    </row>
    <row r="14811" spans="1:5" x14ac:dyDescent="0.25">
      <c r="A14811" s="52">
        <v>7607019</v>
      </c>
      <c r="B14811" s="47">
        <v>7</v>
      </c>
      <c r="C14811" s="53">
        <v>43704</v>
      </c>
      <c r="D14811" s="53">
        <v>43704</v>
      </c>
      <c r="E14811" s="54" t="s">
        <v>51</v>
      </c>
    </row>
    <row r="14812" spans="1:5" x14ac:dyDescent="0.25">
      <c r="A14812" s="52">
        <v>7607070</v>
      </c>
      <c r="B14812" s="47">
        <v>7</v>
      </c>
      <c r="C14812" s="53">
        <v>43704</v>
      </c>
      <c r="D14812" s="53">
        <v>43704</v>
      </c>
      <c r="E14812" s="54" t="s">
        <v>53</v>
      </c>
    </row>
    <row r="14813" spans="1:5" x14ac:dyDescent="0.25">
      <c r="A14813" s="52">
        <v>7607071</v>
      </c>
      <c r="B14813" s="47">
        <v>7</v>
      </c>
      <c r="C14813" s="53">
        <v>43704</v>
      </c>
      <c r="D14813" s="53">
        <v>43704</v>
      </c>
      <c r="E14813" s="54" t="s">
        <v>51</v>
      </c>
    </row>
    <row r="14814" spans="1:5" x14ac:dyDescent="0.25">
      <c r="A14814" s="52">
        <v>7607072</v>
      </c>
      <c r="B14814" s="47">
        <v>7</v>
      </c>
      <c r="C14814" s="53">
        <v>43707</v>
      </c>
      <c r="D14814" s="53">
        <v>43707</v>
      </c>
      <c r="E14814" s="54" t="s">
        <v>51</v>
      </c>
    </row>
    <row r="14815" spans="1:5" x14ac:dyDescent="0.25">
      <c r="A14815" s="52">
        <v>7607073</v>
      </c>
      <c r="B14815" s="47">
        <v>7</v>
      </c>
      <c r="C14815" s="53">
        <v>43704</v>
      </c>
      <c r="D14815" s="53">
        <v>43704</v>
      </c>
      <c r="E14815" s="54" t="s">
        <v>51</v>
      </c>
    </row>
    <row r="14816" spans="1:5" x14ac:dyDescent="0.25">
      <c r="A14816" s="52">
        <v>7607074</v>
      </c>
      <c r="B14816" s="47">
        <v>7</v>
      </c>
      <c r="C14816" s="53">
        <v>43704</v>
      </c>
      <c r="D14816" s="53">
        <v>43704</v>
      </c>
      <c r="E14816" s="54" t="s">
        <v>51</v>
      </c>
    </row>
    <row r="14817" spans="1:5" x14ac:dyDescent="0.25">
      <c r="A14817" s="52">
        <v>7607062</v>
      </c>
      <c r="B14817" s="47">
        <v>7</v>
      </c>
      <c r="C14817" s="53">
        <v>43704</v>
      </c>
      <c r="D14817" s="53">
        <v>43704</v>
      </c>
      <c r="E14817" s="54" t="s">
        <v>51</v>
      </c>
    </row>
    <row r="14818" spans="1:5" x14ac:dyDescent="0.25">
      <c r="A14818" s="52">
        <v>7607817</v>
      </c>
      <c r="B14818" s="47">
        <v>7</v>
      </c>
      <c r="C14818" s="53">
        <v>43704</v>
      </c>
      <c r="D14818" s="53">
        <v>43704</v>
      </c>
      <c r="E14818" s="54" t="s">
        <v>54</v>
      </c>
    </row>
    <row r="14819" spans="1:5" x14ac:dyDescent="0.25">
      <c r="A14819" s="52">
        <v>7607953</v>
      </c>
      <c r="B14819" s="47">
        <v>7</v>
      </c>
      <c r="C14819" s="53">
        <v>43706</v>
      </c>
      <c r="D14819" s="53">
        <v>43706</v>
      </c>
      <c r="E14819" s="54" t="s">
        <v>54</v>
      </c>
    </row>
    <row r="14820" spans="1:5" x14ac:dyDescent="0.25">
      <c r="A14820" s="52">
        <v>7608053</v>
      </c>
      <c r="B14820" s="47">
        <v>7</v>
      </c>
      <c r="C14820" s="53">
        <v>43704</v>
      </c>
      <c r="D14820" s="53">
        <v>43704</v>
      </c>
      <c r="E14820" s="54" t="s">
        <v>51</v>
      </c>
    </row>
    <row r="14821" spans="1:5" x14ac:dyDescent="0.25">
      <c r="A14821" s="52">
        <v>7609760</v>
      </c>
      <c r="B14821" s="47">
        <v>7</v>
      </c>
      <c r="C14821" s="53">
        <v>43705</v>
      </c>
      <c r="D14821" s="53">
        <v>43705</v>
      </c>
      <c r="E14821" s="54" t="s">
        <v>51</v>
      </c>
    </row>
    <row r="14822" spans="1:5" x14ac:dyDescent="0.25">
      <c r="A14822" s="52">
        <v>7609773</v>
      </c>
      <c r="B14822" s="47">
        <v>7</v>
      </c>
      <c r="C14822" s="53">
        <v>43704</v>
      </c>
      <c r="D14822" s="53">
        <v>43704</v>
      </c>
      <c r="E14822" s="54" t="s">
        <v>51</v>
      </c>
    </row>
    <row r="14823" spans="1:5" x14ac:dyDescent="0.25">
      <c r="A14823" s="52">
        <v>7609780</v>
      </c>
      <c r="B14823" s="47">
        <v>7</v>
      </c>
      <c r="C14823" s="53">
        <v>43704</v>
      </c>
      <c r="D14823" s="53">
        <v>43704</v>
      </c>
      <c r="E14823" s="54" t="s">
        <v>51</v>
      </c>
    </row>
    <row r="14824" spans="1:5" x14ac:dyDescent="0.25">
      <c r="A14824" s="52">
        <v>7609781</v>
      </c>
      <c r="B14824" s="47">
        <v>7</v>
      </c>
      <c r="C14824" s="53">
        <v>43704</v>
      </c>
      <c r="D14824" s="53">
        <v>43704</v>
      </c>
      <c r="E14824" s="54" t="s">
        <v>53</v>
      </c>
    </row>
    <row r="14825" spans="1:5" x14ac:dyDescent="0.25">
      <c r="A14825" s="52">
        <v>7607075</v>
      </c>
      <c r="B14825" s="47">
        <v>7</v>
      </c>
      <c r="C14825" s="53">
        <v>43704</v>
      </c>
      <c r="D14825" s="53">
        <v>43704</v>
      </c>
      <c r="E14825" s="54" t="s">
        <v>51</v>
      </c>
    </row>
    <row r="14826" spans="1:5" x14ac:dyDescent="0.25">
      <c r="A14826" s="52">
        <v>7607076</v>
      </c>
      <c r="B14826" s="47">
        <v>7</v>
      </c>
      <c r="C14826" s="53">
        <v>43704</v>
      </c>
      <c r="D14826" s="53">
        <v>43704</v>
      </c>
      <c r="E14826" s="54" t="s">
        <v>52</v>
      </c>
    </row>
    <row r="14827" spans="1:5" x14ac:dyDescent="0.25">
      <c r="A14827" s="52">
        <v>7607077</v>
      </c>
      <c r="B14827" s="47">
        <v>7</v>
      </c>
      <c r="C14827" s="53">
        <v>43704</v>
      </c>
      <c r="D14827" s="53">
        <v>43704</v>
      </c>
      <c r="E14827" s="54" t="s">
        <v>53</v>
      </c>
    </row>
    <row r="14828" spans="1:5" x14ac:dyDescent="0.25">
      <c r="A14828" s="52">
        <v>7607078</v>
      </c>
      <c r="B14828" s="47">
        <v>7</v>
      </c>
      <c r="C14828" s="53">
        <v>43704</v>
      </c>
      <c r="D14828" s="53">
        <v>43704</v>
      </c>
      <c r="E14828" s="54" t="s">
        <v>53</v>
      </c>
    </row>
    <row r="14829" spans="1:5" x14ac:dyDescent="0.25">
      <c r="A14829" s="52">
        <v>7609810</v>
      </c>
      <c r="B14829" s="47">
        <v>7</v>
      </c>
      <c r="C14829" s="53">
        <v>43705</v>
      </c>
      <c r="D14829" s="53">
        <v>43705</v>
      </c>
      <c r="E14829" s="54" t="s">
        <v>51</v>
      </c>
    </row>
    <row r="14830" spans="1:5" x14ac:dyDescent="0.25">
      <c r="A14830" s="52">
        <v>7607079</v>
      </c>
      <c r="B14830" s="47">
        <v>7</v>
      </c>
      <c r="C14830" s="53">
        <v>43704</v>
      </c>
      <c r="D14830" s="53">
        <v>43704</v>
      </c>
      <c r="E14830" s="54" t="s">
        <v>54</v>
      </c>
    </row>
    <row r="14831" spans="1:5" x14ac:dyDescent="0.25">
      <c r="A14831" s="52">
        <v>7609811</v>
      </c>
      <c r="B14831" s="47">
        <v>7</v>
      </c>
      <c r="C14831" s="53">
        <v>43705</v>
      </c>
      <c r="D14831" s="53">
        <v>43705</v>
      </c>
      <c r="E14831" s="54" t="s">
        <v>54</v>
      </c>
    </row>
    <row r="14832" spans="1:5" x14ac:dyDescent="0.25">
      <c r="A14832" s="52">
        <v>7609812</v>
      </c>
      <c r="B14832" s="47">
        <v>7</v>
      </c>
      <c r="C14832" s="53">
        <v>43704</v>
      </c>
      <c r="D14832" s="53">
        <v>43704</v>
      </c>
      <c r="E14832" s="54" t="s">
        <v>54</v>
      </c>
    </row>
    <row r="14833" spans="1:5" x14ac:dyDescent="0.25">
      <c r="A14833" s="52">
        <v>7609813</v>
      </c>
      <c r="B14833" s="47">
        <v>7</v>
      </c>
      <c r="C14833" s="53">
        <v>43704</v>
      </c>
      <c r="D14833" s="53">
        <v>43704</v>
      </c>
      <c r="E14833" s="54" t="s">
        <v>54</v>
      </c>
    </row>
    <row r="14834" spans="1:5" x14ac:dyDescent="0.25">
      <c r="A14834" s="52">
        <v>7609814</v>
      </c>
      <c r="B14834" s="47">
        <v>7</v>
      </c>
      <c r="C14834" s="53">
        <v>43704</v>
      </c>
      <c r="D14834" s="53">
        <v>43704</v>
      </c>
      <c r="E14834" s="54" t="s">
        <v>53</v>
      </c>
    </row>
    <row r="14835" spans="1:5" x14ac:dyDescent="0.25">
      <c r="A14835" s="52">
        <v>7609788</v>
      </c>
      <c r="B14835" s="47">
        <v>7</v>
      </c>
      <c r="C14835" s="53">
        <v>43704</v>
      </c>
      <c r="D14835" s="53">
        <v>43704</v>
      </c>
      <c r="E14835" s="54" t="s">
        <v>54</v>
      </c>
    </row>
    <row r="14836" spans="1:5" x14ac:dyDescent="0.25">
      <c r="A14836" s="52">
        <v>7609807</v>
      </c>
      <c r="B14836" s="47">
        <v>7</v>
      </c>
      <c r="C14836" s="53">
        <v>43704</v>
      </c>
      <c r="D14836" s="53">
        <v>43704</v>
      </c>
      <c r="E14836" s="54" t="s">
        <v>53</v>
      </c>
    </row>
    <row r="14837" spans="1:5" x14ac:dyDescent="0.25">
      <c r="A14837" s="52">
        <v>7609808</v>
      </c>
      <c r="B14837" s="47">
        <v>7</v>
      </c>
      <c r="C14837" s="53">
        <v>43704</v>
      </c>
      <c r="D14837" s="53">
        <v>43704</v>
      </c>
      <c r="E14837" s="54" t="s">
        <v>51</v>
      </c>
    </row>
    <row r="14838" spans="1:5" x14ac:dyDescent="0.25">
      <c r="A14838" s="52">
        <v>7609825</v>
      </c>
      <c r="B14838" s="47">
        <v>7</v>
      </c>
      <c r="C14838" s="53">
        <v>43704</v>
      </c>
      <c r="D14838" s="53">
        <v>43704</v>
      </c>
      <c r="E14838" s="54" t="s">
        <v>52</v>
      </c>
    </row>
    <row r="14839" spans="1:5" x14ac:dyDescent="0.25">
      <c r="A14839" s="52">
        <v>7609832</v>
      </c>
      <c r="B14839" s="47">
        <v>7</v>
      </c>
      <c r="C14839" s="53">
        <v>43704</v>
      </c>
      <c r="D14839" s="53">
        <v>43704</v>
      </c>
      <c r="E14839" s="54" t="s">
        <v>51</v>
      </c>
    </row>
    <row r="14840" spans="1:5" x14ac:dyDescent="0.25">
      <c r="A14840" s="52">
        <v>7609848</v>
      </c>
      <c r="B14840" s="47">
        <v>7</v>
      </c>
      <c r="C14840" s="53">
        <v>43705</v>
      </c>
      <c r="D14840" s="53">
        <v>43705</v>
      </c>
      <c r="E14840" s="54" t="s">
        <v>53</v>
      </c>
    </row>
    <row r="14841" spans="1:5" x14ac:dyDescent="0.25">
      <c r="A14841" s="52">
        <v>7609853</v>
      </c>
      <c r="B14841" s="47">
        <v>7</v>
      </c>
      <c r="C14841" s="53">
        <v>43708</v>
      </c>
      <c r="D14841" s="53">
        <v>43708</v>
      </c>
      <c r="E14841" s="54" t="s">
        <v>54</v>
      </c>
    </row>
    <row r="14842" spans="1:5" x14ac:dyDescent="0.25">
      <c r="A14842" s="52">
        <v>7609854</v>
      </c>
      <c r="B14842" s="47">
        <v>7</v>
      </c>
      <c r="C14842" s="53">
        <v>43704</v>
      </c>
      <c r="D14842" s="53">
        <v>43704</v>
      </c>
      <c r="E14842" s="54" t="s">
        <v>51</v>
      </c>
    </row>
    <row r="14843" spans="1:5" x14ac:dyDescent="0.25">
      <c r="A14843" s="52">
        <v>7609858</v>
      </c>
      <c r="B14843" s="47">
        <v>7</v>
      </c>
      <c r="C14843" s="53">
        <v>43704</v>
      </c>
      <c r="D14843" s="53">
        <v>43704</v>
      </c>
      <c r="E14843" s="54" t="s">
        <v>51</v>
      </c>
    </row>
    <row r="14844" spans="1:5" x14ac:dyDescent="0.25">
      <c r="A14844" s="52">
        <v>7609815</v>
      </c>
      <c r="B14844" s="47">
        <v>7</v>
      </c>
      <c r="C14844" s="53">
        <v>43704</v>
      </c>
      <c r="D14844" s="53">
        <v>43704</v>
      </c>
      <c r="E14844" s="54" t="s">
        <v>51</v>
      </c>
    </row>
    <row r="14845" spans="1:5" x14ac:dyDescent="0.25">
      <c r="A14845" s="52">
        <v>7609816</v>
      </c>
      <c r="B14845" s="47">
        <v>7</v>
      </c>
      <c r="C14845" s="53">
        <v>43704</v>
      </c>
      <c r="D14845" s="53">
        <v>43704</v>
      </c>
      <c r="E14845" s="54" t="s">
        <v>51</v>
      </c>
    </row>
    <row r="14846" spans="1:5" x14ac:dyDescent="0.25">
      <c r="A14846" s="52">
        <v>7609817</v>
      </c>
      <c r="B14846" s="47">
        <v>7</v>
      </c>
      <c r="C14846" s="53">
        <v>43704</v>
      </c>
      <c r="D14846" s="53">
        <v>43704</v>
      </c>
      <c r="E14846" s="54" t="s">
        <v>54</v>
      </c>
    </row>
    <row r="14847" spans="1:5" x14ac:dyDescent="0.25">
      <c r="A14847" s="52">
        <v>7609818</v>
      </c>
      <c r="B14847" s="47">
        <v>7</v>
      </c>
      <c r="C14847" s="53">
        <v>43704</v>
      </c>
      <c r="D14847" s="53">
        <v>43704</v>
      </c>
      <c r="E14847" s="54" t="s">
        <v>51</v>
      </c>
    </row>
    <row r="14848" spans="1:5" x14ac:dyDescent="0.25">
      <c r="A14848" s="52">
        <v>7609819</v>
      </c>
      <c r="B14848" s="47">
        <v>7</v>
      </c>
      <c r="C14848" s="53">
        <v>43704</v>
      </c>
      <c r="D14848" s="53">
        <v>43704</v>
      </c>
      <c r="E14848" s="54" t="s">
        <v>53</v>
      </c>
    </row>
    <row r="14849" spans="1:5" x14ac:dyDescent="0.25">
      <c r="A14849" s="52">
        <v>7609890</v>
      </c>
      <c r="B14849" s="47">
        <v>7</v>
      </c>
      <c r="C14849" s="53">
        <v>43706</v>
      </c>
      <c r="D14849" s="53">
        <v>43706</v>
      </c>
      <c r="E14849" s="54" t="s">
        <v>54</v>
      </c>
    </row>
    <row r="14850" spans="1:5" x14ac:dyDescent="0.25">
      <c r="A14850" s="52">
        <v>7609891</v>
      </c>
      <c r="B14850" s="47">
        <v>7</v>
      </c>
      <c r="C14850" s="53">
        <v>43704</v>
      </c>
      <c r="D14850" s="53">
        <v>43704</v>
      </c>
      <c r="E14850" s="54" t="s">
        <v>51</v>
      </c>
    </row>
    <row r="14851" spans="1:5" x14ac:dyDescent="0.25">
      <c r="A14851" s="52">
        <v>7609892</v>
      </c>
      <c r="B14851" s="47">
        <v>7</v>
      </c>
      <c r="C14851" s="53">
        <v>43704</v>
      </c>
      <c r="D14851" s="53">
        <v>43704</v>
      </c>
      <c r="E14851" s="54" t="s">
        <v>52</v>
      </c>
    </row>
    <row r="14852" spans="1:5" x14ac:dyDescent="0.25">
      <c r="A14852" s="52">
        <v>7609893</v>
      </c>
      <c r="B14852" s="47">
        <v>7</v>
      </c>
      <c r="C14852" s="53">
        <v>43705</v>
      </c>
      <c r="D14852" s="53">
        <v>43705</v>
      </c>
      <c r="E14852" s="54" t="s">
        <v>51</v>
      </c>
    </row>
    <row r="14853" spans="1:5" x14ac:dyDescent="0.25">
      <c r="A14853" s="52">
        <v>7609894</v>
      </c>
      <c r="B14853" s="47">
        <v>7</v>
      </c>
      <c r="C14853" s="53">
        <v>43704</v>
      </c>
      <c r="D14853" s="53">
        <v>43704</v>
      </c>
      <c r="E14853" s="54" t="s">
        <v>51</v>
      </c>
    </row>
    <row r="14854" spans="1:5" x14ac:dyDescent="0.25">
      <c r="A14854" s="52">
        <v>7609862</v>
      </c>
      <c r="B14854" s="47">
        <v>7</v>
      </c>
      <c r="C14854" s="53">
        <v>43705</v>
      </c>
      <c r="D14854" s="53">
        <v>43705</v>
      </c>
      <c r="E14854" s="54" t="s">
        <v>52</v>
      </c>
    </row>
    <row r="14855" spans="1:5" x14ac:dyDescent="0.25">
      <c r="A14855" s="52">
        <v>7609876</v>
      </c>
      <c r="B14855" s="47">
        <v>7</v>
      </c>
      <c r="C14855" s="53">
        <v>43704</v>
      </c>
      <c r="D14855" s="53">
        <v>43704</v>
      </c>
      <c r="E14855" s="54" t="s">
        <v>54</v>
      </c>
    </row>
    <row r="14856" spans="1:5" x14ac:dyDescent="0.25">
      <c r="A14856" s="52">
        <v>7609883</v>
      </c>
      <c r="B14856" s="47">
        <v>7</v>
      </c>
      <c r="C14856" s="53">
        <v>43704</v>
      </c>
      <c r="D14856" s="53">
        <v>43704</v>
      </c>
      <c r="E14856" s="54" t="s">
        <v>53</v>
      </c>
    </row>
    <row r="14857" spans="1:5" x14ac:dyDescent="0.25">
      <c r="A14857" s="52">
        <v>7609889</v>
      </c>
      <c r="B14857" s="47">
        <v>7</v>
      </c>
      <c r="C14857" s="53">
        <v>43704</v>
      </c>
      <c r="D14857" s="53">
        <v>43704</v>
      </c>
      <c r="E14857" s="54" t="s">
        <v>52</v>
      </c>
    </row>
    <row r="14858" spans="1:5" x14ac:dyDescent="0.25">
      <c r="A14858" s="52">
        <v>7609901</v>
      </c>
      <c r="B14858" s="47">
        <v>7</v>
      </c>
      <c r="C14858" s="53">
        <v>43704</v>
      </c>
      <c r="D14858" s="53">
        <v>43704</v>
      </c>
      <c r="E14858" s="54" t="s">
        <v>51</v>
      </c>
    </row>
    <row r="14859" spans="1:5" x14ac:dyDescent="0.25">
      <c r="A14859" s="52">
        <v>7609914</v>
      </c>
      <c r="B14859" s="47">
        <v>7</v>
      </c>
      <c r="C14859" s="53">
        <v>43704</v>
      </c>
      <c r="D14859" s="53">
        <v>43704</v>
      </c>
      <c r="E14859" s="54" t="s">
        <v>51</v>
      </c>
    </row>
    <row r="14860" spans="1:5" x14ac:dyDescent="0.25">
      <c r="A14860" s="52">
        <v>7609915</v>
      </c>
      <c r="B14860" s="47">
        <v>7</v>
      </c>
      <c r="C14860" s="53">
        <v>43704</v>
      </c>
      <c r="D14860" s="53">
        <v>43704</v>
      </c>
      <c r="E14860" s="54" t="s">
        <v>51</v>
      </c>
    </row>
    <row r="14861" spans="1:5" x14ac:dyDescent="0.25">
      <c r="A14861" s="52">
        <v>7609928</v>
      </c>
      <c r="B14861" s="47">
        <v>7</v>
      </c>
      <c r="C14861" s="53">
        <v>43704</v>
      </c>
      <c r="D14861" s="53">
        <v>43704</v>
      </c>
      <c r="E14861" s="54" t="s">
        <v>54</v>
      </c>
    </row>
    <row r="14862" spans="1:5" x14ac:dyDescent="0.25">
      <c r="A14862" s="52">
        <v>7609929</v>
      </c>
      <c r="B14862" s="47">
        <v>7</v>
      </c>
      <c r="C14862" s="53">
        <v>43704</v>
      </c>
      <c r="D14862" s="53">
        <v>43704</v>
      </c>
      <c r="E14862" s="54" t="s">
        <v>51</v>
      </c>
    </row>
    <row r="14863" spans="1:5" x14ac:dyDescent="0.25">
      <c r="A14863" s="52">
        <v>7609930</v>
      </c>
      <c r="B14863" s="47">
        <v>7</v>
      </c>
      <c r="C14863" s="53">
        <v>43704</v>
      </c>
      <c r="D14863" s="53">
        <v>43704</v>
      </c>
      <c r="E14863" s="54" t="s">
        <v>51</v>
      </c>
    </row>
    <row r="14864" spans="1:5" x14ac:dyDescent="0.25">
      <c r="A14864" s="52">
        <v>7609937</v>
      </c>
      <c r="B14864" s="47">
        <v>7</v>
      </c>
      <c r="C14864" s="53">
        <v>43706</v>
      </c>
      <c r="D14864" s="53">
        <v>43706</v>
      </c>
      <c r="E14864" s="54" t="s">
        <v>54</v>
      </c>
    </row>
    <row r="14865" spans="1:5" x14ac:dyDescent="0.25">
      <c r="A14865" s="52">
        <v>7609938</v>
      </c>
      <c r="B14865" s="47">
        <v>7</v>
      </c>
      <c r="C14865" s="53">
        <v>43706</v>
      </c>
      <c r="D14865" s="53">
        <v>43706</v>
      </c>
      <c r="E14865" s="54" t="s">
        <v>51</v>
      </c>
    </row>
    <row r="14866" spans="1:5" x14ac:dyDescent="0.25">
      <c r="A14866" s="52">
        <v>7609946</v>
      </c>
      <c r="B14866" s="47">
        <v>7</v>
      </c>
      <c r="C14866" s="53">
        <v>43704</v>
      </c>
      <c r="D14866" s="53">
        <v>43704</v>
      </c>
      <c r="E14866" s="54" t="s">
        <v>51</v>
      </c>
    </row>
    <row r="14867" spans="1:5" x14ac:dyDescent="0.25">
      <c r="A14867" s="52">
        <v>7609959</v>
      </c>
      <c r="B14867" s="47">
        <v>7</v>
      </c>
      <c r="C14867" s="53">
        <v>43704</v>
      </c>
      <c r="D14867" s="53">
        <v>43704</v>
      </c>
      <c r="E14867" s="54" t="s">
        <v>51</v>
      </c>
    </row>
    <row r="14868" spans="1:5" x14ac:dyDescent="0.25">
      <c r="A14868" s="52">
        <v>7609970</v>
      </c>
      <c r="B14868" s="47">
        <v>7</v>
      </c>
      <c r="C14868" s="53">
        <v>43705</v>
      </c>
      <c r="D14868" s="53">
        <v>43705</v>
      </c>
      <c r="E14868" s="54" t="s">
        <v>51</v>
      </c>
    </row>
    <row r="14869" spans="1:5" x14ac:dyDescent="0.25">
      <c r="A14869" s="52">
        <v>7609984</v>
      </c>
      <c r="B14869" s="47">
        <v>7</v>
      </c>
      <c r="C14869" s="53">
        <v>43704</v>
      </c>
      <c r="D14869" s="53">
        <v>43704</v>
      </c>
      <c r="E14869" s="54" t="s">
        <v>51</v>
      </c>
    </row>
    <row r="14870" spans="1:5" x14ac:dyDescent="0.25">
      <c r="A14870" s="52">
        <v>7609991</v>
      </c>
      <c r="B14870" s="47">
        <v>7</v>
      </c>
      <c r="C14870" s="53">
        <v>43704</v>
      </c>
      <c r="D14870" s="53">
        <v>43704</v>
      </c>
      <c r="E14870" s="54" t="s">
        <v>51</v>
      </c>
    </row>
    <row r="14871" spans="1:5" x14ac:dyDescent="0.25">
      <c r="A14871" s="52">
        <v>7609895</v>
      </c>
      <c r="B14871" s="47">
        <v>7</v>
      </c>
      <c r="C14871" s="53">
        <v>43704</v>
      </c>
      <c r="D14871" s="53">
        <v>43704</v>
      </c>
      <c r="E14871" s="54" t="s">
        <v>51</v>
      </c>
    </row>
    <row r="14872" spans="1:5" x14ac:dyDescent="0.25">
      <c r="A14872" s="52">
        <v>7609896</v>
      </c>
      <c r="B14872" s="47">
        <v>7</v>
      </c>
      <c r="C14872" s="53">
        <v>43704</v>
      </c>
      <c r="D14872" s="53">
        <v>43704</v>
      </c>
      <c r="E14872" s="54" t="s">
        <v>51</v>
      </c>
    </row>
    <row r="14873" spans="1:5" x14ac:dyDescent="0.25">
      <c r="A14873" s="52">
        <v>7609897</v>
      </c>
      <c r="B14873" s="47">
        <v>7</v>
      </c>
      <c r="C14873" s="53">
        <v>43705</v>
      </c>
      <c r="D14873" s="53">
        <v>43705</v>
      </c>
      <c r="E14873" s="54" t="s">
        <v>51</v>
      </c>
    </row>
    <row r="14874" spans="1:5" x14ac:dyDescent="0.25">
      <c r="A14874" s="52">
        <v>7609898</v>
      </c>
      <c r="B14874" s="47">
        <v>7</v>
      </c>
      <c r="C14874" s="53">
        <v>43705</v>
      </c>
      <c r="D14874" s="53">
        <v>43705</v>
      </c>
      <c r="E14874" s="54" t="s">
        <v>54</v>
      </c>
    </row>
    <row r="14875" spans="1:5" x14ac:dyDescent="0.25">
      <c r="A14875" s="52">
        <v>7609899</v>
      </c>
      <c r="B14875" s="47">
        <v>7</v>
      </c>
      <c r="C14875" s="53">
        <v>43704</v>
      </c>
      <c r="D14875" s="53">
        <v>43704</v>
      </c>
      <c r="E14875" s="54" t="s">
        <v>51</v>
      </c>
    </row>
    <row r="14876" spans="1:5" x14ac:dyDescent="0.25">
      <c r="A14876" s="52">
        <v>7609960</v>
      </c>
      <c r="B14876" s="47">
        <v>7</v>
      </c>
      <c r="C14876" s="53">
        <v>43704</v>
      </c>
      <c r="D14876" s="53">
        <v>43704</v>
      </c>
      <c r="E14876" s="54" t="s">
        <v>53</v>
      </c>
    </row>
    <row r="14877" spans="1:5" x14ac:dyDescent="0.25">
      <c r="A14877" s="52">
        <v>7609961</v>
      </c>
      <c r="B14877" s="47">
        <v>7</v>
      </c>
      <c r="C14877" s="53">
        <v>43704</v>
      </c>
      <c r="D14877" s="53">
        <v>43704</v>
      </c>
      <c r="E14877" s="54" t="s">
        <v>53</v>
      </c>
    </row>
    <row r="14878" spans="1:5" x14ac:dyDescent="0.25">
      <c r="A14878" s="52">
        <v>7609963</v>
      </c>
      <c r="B14878" s="47">
        <v>7</v>
      </c>
      <c r="C14878" s="53">
        <v>43704</v>
      </c>
      <c r="D14878" s="53">
        <v>43704</v>
      </c>
      <c r="E14878" s="54" t="s">
        <v>51</v>
      </c>
    </row>
    <row r="14879" spans="1:5" x14ac:dyDescent="0.25">
      <c r="A14879" s="52">
        <v>7609964</v>
      </c>
      <c r="B14879" s="47">
        <v>7</v>
      </c>
      <c r="C14879" s="53">
        <v>43704</v>
      </c>
      <c r="D14879" s="53">
        <v>43704</v>
      </c>
      <c r="E14879" s="54" t="s">
        <v>51</v>
      </c>
    </row>
    <row r="14880" spans="1:5" x14ac:dyDescent="0.25">
      <c r="A14880" s="52">
        <v>7609965</v>
      </c>
      <c r="B14880" s="47">
        <v>7</v>
      </c>
      <c r="C14880" s="53">
        <v>43704</v>
      </c>
      <c r="D14880" s="53">
        <v>43704</v>
      </c>
      <c r="E14880" s="54" t="s">
        <v>54</v>
      </c>
    </row>
    <row r="14881" spans="1:5" x14ac:dyDescent="0.25">
      <c r="A14881" s="52">
        <v>7609967</v>
      </c>
      <c r="B14881" s="47">
        <v>7</v>
      </c>
      <c r="C14881" s="53">
        <v>43705</v>
      </c>
      <c r="D14881" s="53">
        <v>43705</v>
      </c>
      <c r="E14881" s="54" t="s">
        <v>51</v>
      </c>
    </row>
    <row r="14882" spans="1:5" x14ac:dyDescent="0.25">
      <c r="A14882" s="52">
        <v>7609968</v>
      </c>
      <c r="B14882" s="47">
        <v>7</v>
      </c>
      <c r="C14882" s="53">
        <v>43704</v>
      </c>
      <c r="D14882" s="53">
        <v>43704</v>
      </c>
      <c r="E14882" s="54" t="s">
        <v>51</v>
      </c>
    </row>
    <row r="14883" spans="1:5" x14ac:dyDescent="0.25">
      <c r="A14883" s="52">
        <v>7609969</v>
      </c>
      <c r="B14883" s="47">
        <v>7</v>
      </c>
      <c r="C14883" s="53">
        <v>43704</v>
      </c>
      <c r="D14883" s="53">
        <v>43704</v>
      </c>
      <c r="E14883" s="54" t="s">
        <v>51</v>
      </c>
    </row>
    <row r="14884" spans="1:5" x14ac:dyDescent="0.25">
      <c r="A14884" s="52">
        <v>7610000</v>
      </c>
      <c r="B14884" s="47">
        <v>7</v>
      </c>
      <c r="C14884" s="53">
        <v>43704</v>
      </c>
      <c r="D14884" s="53">
        <v>43704</v>
      </c>
      <c r="E14884" s="54" t="s">
        <v>53</v>
      </c>
    </row>
    <row r="14885" spans="1:5" x14ac:dyDescent="0.25">
      <c r="A14885" s="52">
        <v>7610001</v>
      </c>
      <c r="B14885" s="47">
        <v>7</v>
      </c>
      <c r="C14885" s="53">
        <v>43705</v>
      </c>
      <c r="D14885" s="53">
        <v>43705</v>
      </c>
      <c r="E14885" s="54" t="s">
        <v>54</v>
      </c>
    </row>
    <row r="14886" spans="1:5" x14ac:dyDescent="0.25">
      <c r="A14886" s="52">
        <v>7610002</v>
      </c>
      <c r="B14886" s="47">
        <v>7</v>
      </c>
      <c r="C14886" s="53">
        <v>43705</v>
      </c>
      <c r="D14886" s="53">
        <v>43705</v>
      </c>
      <c r="E14886" s="54" t="s">
        <v>51</v>
      </c>
    </row>
    <row r="14887" spans="1:5" x14ac:dyDescent="0.25">
      <c r="A14887" s="52">
        <v>7610003</v>
      </c>
      <c r="B14887" s="47">
        <v>7</v>
      </c>
      <c r="C14887" s="53">
        <v>43704</v>
      </c>
      <c r="D14887" s="53">
        <v>43704</v>
      </c>
      <c r="E14887" s="54" t="s">
        <v>51</v>
      </c>
    </row>
    <row r="14888" spans="1:5" x14ac:dyDescent="0.25">
      <c r="A14888" s="52">
        <v>7610004</v>
      </c>
      <c r="B14888" s="47">
        <v>7</v>
      </c>
      <c r="C14888" s="53">
        <v>43704</v>
      </c>
      <c r="D14888" s="53">
        <v>43704</v>
      </c>
      <c r="E14888" s="54" t="s">
        <v>52</v>
      </c>
    </row>
    <row r="14889" spans="1:5" x14ac:dyDescent="0.25">
      <c r="A14889" s="52">
        <v>7610005</v>
      </c>
      <c r="B14889" s="47">
        <v>7</v>
      </c>
      <c r="C14889" s="53">
        <v>43704</v>
      </c>
      <c r="D14889" s="53">
        <v>43704</v>
      </c>
      <c r="E14889" s="54" t="s">
        <v>53</v>
      </c>
    </row>
    <row r="14890" spans="1:5" x14ac:dyDescent="0.25">
      <c r="A14890" s="52">
        <v>7610006</v>
      </c>
      <c r="B14890" s="47">
        <v>7</v>
      </c>
      <c r="C14890" s="53">
        <v>43704</v>
      </c>
      <c r="D14890" s="53">
        <v>43704</v>
      </c>
      <c r="E14890" s="54" t="s">
        <v>53</v>
      </c>
    </row>
    <row r="14891" spans="1:5" x14ac:dyDescent="0.25">
      <c r="A14891" s="52">
        <v>7609998</v>
      </c>
      <c r="B14891" s="47">
        <v>7</v>
      </c>
      <c r="C14891" s="53">
        <v>43704</v>
      </c>
      <c r="D14891" s="53">
        <v>43704</v>
      </c>
      <c r="E14891" s="54" t="s">
        <v>54</v>
      </c>
    </row>
    <row r="14892" spans="1:5" x14ac:dyDescent="0.25">
      <c r="A14892" s="52">
        <v>7609999</v>
      </c>
      <c r="B14892" s="47">
        <v>7</v>
      </c>
      <c r="C14892" s="53">
        <v>43704</v>
      </c>
      <c r="D14892" s="53">
        <v>43704</v>
      </c>
      <c r="E14892" s="54" t="s">
        <v>51</v>
      </c>
    </row>
    <row r="14893" spans="1:5" x14ac:dyDescent="0.25">
      <c r="A14893" s="52">
        <v>7610016</v>
      </c>
      <c r="B14893" s="47">
        <v>7</v>
      </c>
      <c r="C14893" s="53">
        <v>43704</v>
      </c>
      <c r="D14893" s="53">
        <v>43704</v>
      </c>
      <c r="E14893" s="54" t="s">
        <v>53</v>
      </c>
    </row>
    <row r="14894" spans="1:5" x14ac:dyDescent="0.25">
      <c r="A14894" s="52">
        <v>7610023</v>
      </c>
      <c r="B14894" s="47">
        <v>7</v>
      </c>
      <c r="C14894" s="53">
        <v>43704</v>
      </c>
      <c r="D14894" s="53">
        <v>43704</v>
      </c>
      <c r="E14894" s="54" t="s">
        <v>51</v>
      </c>
    </row>
    <row r="14895" spans="1:5" x14ac:dyDescent="0.25">
      <c r="A14895" s="52">
        <v>7610024</v>
      </c>
      <c r="B14895" s="47">
        <v>7</v>
      </c>
      <c r="C14895" s="53">
        <v>43704</v>
      </c>
      <c r="D14895" s="53">
        <v>43704</v>
      </c>
      <c r="E14895" s="54" t="s">
        <v>52</v>
      </c>
    </row>
    <row r="14896" spans="1:5" x14ac:dyDescent="0.25">
      <c r="A14896" s="52">
        <v>7610031</v>
      </c>
      <c r="B14896" s="47">
        <v>7</v>
      </c>
      <c r="C14896" s="53">
        <v>43704</v>
      </c>
      <c r="D14896" s="53">
        <v>43704</v>
      </c>
      <c r="E14896" s="54" t="s">
        <v>51</v>
      </c>
    </row>
    <row r="14897" spans="1:5" x14ac:dyDescent="0.25">
      <c r="A14897" s="52">
        <v>7610032</v>
      </c>
      <c r="B14897" s="47">
        <v>7</v>
      </c>
      <c r="C14897" s="53">
        <v>43704</v>
      </c>
      <c r="D14897" s="53">
        <v>43704</v>
      </c>
      <c r="E14897" s="54" t="s">
        <v>51</v>
      </c>
    </row>
    <row r="14898" spans="1:5" x14ac:dyDescent="0.25">
      <c r="A14898" s="52">
        <v>7610039</v>
      </c>
      <c r="B14898" s="47">
        <v>7</v>
      </c>
      <c r="C14898" s="53">
        <v>43704</v>
      </c>
      <c r="D14898" s="53">
        <v>43704</v>
      </c>
      <c r="E14898" s="54" t="s">
        <v>51</v>
      </c>
    </row>
    <row r="14899" spans="1:5" x14ac:dyDescent="0.25">
      <c r="A14899" s="52">
        <v>7610062</v>
      </c>
      <c r="B14899" s="47">
        <v>7</v>
      </c>
      <c r="C14899" s="53">
        <v>43704</v>
      </c>
      <c r="D14899" s="53">
        <v>43704</v>
      </c>
      <c r="E14899" s="54" t="s">
        <v>53</v>
      </c>
    </row>
    <row r="14900" spans="1:5" x14ac:dyDescent="0.25">
      <c r="A14900" s="52">
        <v>7610063</v>
      </c>
      <c r="B14900" s="47">
        <v>7</v>
      </c>
      <c r="C14900" s="53">
        <v>43704</v>
      </c>
      <c r="D14900" s="53">
        <v>43704</v>
      </c>
      <c r="E14900" s="54" t="s">
        <v>51</v>
      </c>
    </row>
    <row r="14901" spans="1:5" x14ac:dyDescent="0.25">
      <c r="A14901" s="52">
        <v>7610007</v>
      </c>
      <c r="B14901" s="47">
        <v>7</v>
      </c>
      <c r="C14901" s="53">
        <v>43704</v>
      </c>
      <c r="D14901" s="53">
        <v>43704</v>
      </c>
      <c r="E14901" s="54" t="s">
        <v>54</v>
      </c>
    </row>
    <row r="14902" spans="1:5" x14ac:dyDescent="0.25">
      <c r="A14902" s="52">
        <v>7610008</v>
      </c>
      <c r="B14902" s="47">
        <v>7</v>
      </c>
      <c r="C14902" s="53">
        <v>43704</v>
      </c>
      <c r="D14902" s="53">
        <v>43704</v>
      </c>
      <c r="E14902" s="54" t="s">
        <v>54</v>
      </c>
    </row>
    <row r="14903" spans="1:5" x14ac:dyDescent="0.25">
      <c r="A14903" s="52">
        <v>7610040</v>
      </c>
      <c r="B14903" s="47">
        <v>7</v>
      </c>
      <c r="C14903" s="53">
        <v>43704</v>
      </c>
      <c r="D14903" s="53">
        <v>43704</v>
      </c>
      <c r="E14903" s="54" t="s">
        <v>54</v>
      </c>
    </row>
    <row r="14904" spans="1:5" x14ac:dyDescent="0.25">
      <c r="A14904" s="52">
        <v>7610041</v>
      </c>
      <c r="B14904" s="47">
        <v>7</v>
      </c>
      <c r="C14904" s="53">
        <v>43704</v>
      </c>
      <c r="D14904" s="53">
        <v>43704</v>
      </c>
      <c r="E14904" s="54" t="s">
        <v>51</v>
      </c>
    </row>
    <row r="14905" spans="1:5" x14ac:dyDescent="0.25">
      <c r="A14905" s="52">
        <v>7610042</v>
      </c>
      <c r="B14905" s="47">
        <v>7</v>
      </c>
      <c r="C14905" s="53">
        <v>43704</v>
      </c>
      <c r="D14905" s="53">
        <v>43704</v>
      </c>
      <c r="E14905" s="54" t="s">
        <v>51</v>
      </c>
    </row>
    <row r="14906" spans="1:5" x14ac:dyDescent="0.25">
      <c r="A14906" s="52">
        <v>7610043</v>
      </c>
      <c r="B14906" s="47">
        <v>7</v>
      </c>
      <c r="C14906" s="53">
        <v>43704</v>
      </c>
      <c r="D14906" s="53">
        <v>43704</v>
      </c>
      <c r="E14906" s="54" t="s">
        <v>51</v>
      </c>
    </row>
    <row r="14907" spans="1:5" x14ac:dyDescent="0.25">
      <c r="A14907" s="52">
        <v>7610044</v>
      </c>
      <c r="B14907" s="47">
        <v>7</v>
      </c>
      <c r="C14907" s="53">
        <v>43705</v>
      </c>
      <c r="D14907" s="53">
        <v>43705</v>
      </c>
      <c r="E14907" s="54" t="s">
        <v>51</v>
      </c>
    </row>
    <row r="14908" spans="1:5" x14ac:dyDescent="0.25">
      <c r="A14908" s="52">
        <v>7610045</v>
      </c>
      <c r="B14908" s="47">
        <v>7</v>
      </c>
      <c r="C14908" s="53">
        <v>43704</v>
      </c>
      <c r="D14908" s="53">
        <v>43704</v>
      </c>
      <c r="E14908" s="54" t="s">
        <v>51</v>
      </c>
    </row>
    <row r="14909" spans="1:5" x14ac:dyDescent="0.25">
      <c r="A14909" s="52">
        <v>7610046</v>
      </c>
      <c r="B14909" s="47">
        <v>7</v>
      </c>
      <c r="C14909" s="53">
        <v>43706</v>
      </c>
      <c r="D14909" s="53">
        <v>43706</v>
      </c>
      <c r="E14909" s="54" t="s">
        <v>51</v>
      </c>
    </row>
    <row r="14910" spans="1:5" x14ac:dyDescent="0.25">
      <c r="A14910" s="52">
        <v>7610047</v>
      </c>
      <c r="B14910" s="47">
        <v>7</v>
      </c>
      <c r="C14910" s="53">
        <v>43705</v>
      </c>
      <c r="D14910" s="53">
        <v>43705</v>
      </c>
      <c r="E14910" s="54" t="s">
        <v>54</v>
      </c>
    </row>
    <row r="14911" spans="1:5" x14ac:dyDescent="0.25">
      <c r="A14911" s="52">
        <v>7610048</v>
      </c>
      <c r="B14911" s="47">
        <v>7</v>
      </c>
      <c r="C14911" s="53">
        <v>43704</v>
      </c>
      <c r="D14911" s="53">
        <v>43704</v>
      </c>
      <c r="E14911" s="54" t="s">
        <v>54</v>
      </c>
    </row>
    <row r="14912" spans="1:5" x14ac:dyDescent="0.25">
      <c r="A14912" s="52">
        <v>7610049</v>
      </c>
      <c r="B14912" s="47">
        <v>7</v>
      </c>
      <c r="C14912" s="53">
        <v>43704</v>
      </c>
      <c r="D14912" s="53">
        <v>43704</v>
      </c>
      <c r="E14912" s="54" t="s">
        <v>51</v>
      </c>
    </row>
    <row r="14913" spans="1:5" x14ac:dyDescent="0.25">
      <c r="A14913" s="52">
        <v>7610100</v>
      </c>
      <c r="B14913" s="47">
        <v>7</v>
      </c>
      <c r="C14913" s="53">
        <v>43704</v>
      </c>
      <c r="D14913" s="53">
        <v>43704</v>
      </c>
      <c r="E14913" s="54" t="s">
        <v>52</v>
      </c>
    </row>
    <row r="14914" spans="1:5" x14ac:dyDescent="0.25">
      <c r="A14914" s="52">
        <v>7610101</v>
      </c>
      <c r="B14914" s="47">
        <v>7</v>
      </c>
      <c r="C14914" s="53">
        <v>43704</v>
      </c>
      <c r="D14914" s="53">
        <v>43704</v>
      </c>
      <c r="E14914" s="54" t="s">
        <v>51</v>
      </c>
    </row>
    <row r="14915" spans="1:5" x14ac:dyDescent="0.25">
      <c r="A14915" s="52">
        <v>7610102</v>
      </c>
      <c r="B14915" s="47">
        <v>7</v>
      </c>
      <c r="C14915" s="53">
        <v>43706</v>
      </c>
      <c r="D14915" s="53">
        <v>43706</v>
      </c>
      <c r="E14915" s="54" t="s">
        <v>52</v>
      </c>
    </row>
    <row r="14916" spans="1:5" x14ac:dyDescent="0.25">
      <c r="A14916" s="52">
        <v>7610103</v>
      </c>
      <c r="B14916" s="47">
        <v>7</v>
      </c>
      <c r="C14916" s="53">
        <v>43704</v>
      </c>
      <c r="D14916" s="53">
        <v>43704</v>
      </c>
      <c r="E14916" s="54" t="s">
        <v>54</v>
      </c>
    </row>
    <row r="14917" spans="1:5" x14ac:dyDescent="0.25">
      <c r="A14917" s="52">
        <v>7610104</v>
      </c>
      <c r="B14917" s="47">
        <v>7</v>
      </c>
      <c r="C14917" s="53">
        <v>43704</v>
      </c>
      <c r="D14917" s="53">
        <v>43704</v>
      </c>
      <c r="E14917" s="54" t="s">
        <v>54</v>
      </c>
    </row>
    <row r="14918" spans="1:5" x14ac:dyDescent="0.25">
      <c r="A14918" s="52">
        <v>7610105</v>
      </c>
      <c r="B14918" s="47">
        <v>7</v>
      </c>
      <c r="C14918" s="53">
        <v>43706</v>
      </c>
      <c r="D14918" s="53">
        <v>43706</v>
      </c>
      <c r="E14918" s="54" t="s">
        <v>52</v>
      </c>
    </row>
    <row r="14919" spans="1:5" x14ac:dyDescent="0.25">
      <c r="A14919" s="52">
        <v>7610106</v>
      </c>
      <c r="B14919" s="47">
        <v>7</v>
      </c>
      <c r="C14919" s="53">
        <v>43704</v>
      </c>
      <c r="D14919" s="53">
        <v>43704</v>
      </c>
      <c r="E14919" s="54" t="s">
        <v>54</v>
      </c>
    </row>
    <row r="14920" spans="1:5" x14ac:dyDescent="0.25">
      <c r="A14920" s="52">
        <v>7610076</v>
      </c>
      <c r="B14920" s="47">
        <v>7</v>
      </c>
      <c r="C14920" s="53">
        <v>43704</v>
      </c>
      <c r="D14920" s="53">
        <v>43704</v>
      </c>
      <c r="E14920" s="54" t="s">
        <v>51</v>
      </c>
    </row>
    <row r="14921" spans="1:5" x14ac:dyDescent="0.25">
      <c r="A14921" s="52">
        <v>7610078</v>
      </c>
      <c r="B14921" s="47">
        <v>7</v>
      </c>
      <c r="C14921" s="53">
        <v>43707</v>
      </c>
      <c r="D14921" s="53">
        <v>43707</v>
      </c>
      <c r="E14921" s="54" t="s">
        <v>54</v>
      </c>
    </row>
    <row r="14922" spans="1:5" x14ac:dyDescent="0.25">
      <c r="A14922" s="52">
        <v>7610084</v>
      </c>
      <c r="B14922" s="47">
        <v>7</v>
      </c>
      <c r="C14922" s="53">
        <v>43704</v>
      </c>
      <c r="D14922" s="53">
        <v>43704</v>
      </c>
      <c r="E14922" s="54" t="s">
        <v>54</v>
      </c>
    </row>
    <row r="14923" spans="1:5" x14ac:dyDescent="0.25">
      <c r="A14923" s="52">
        <v>7610085</v>
      </c>
      <c r="B14923" s="47">
        <v>7</v>
      </c>
      <c r="C14923" s="53">
        <v>43704</v>
      </c>
      <c r="D14923" s="53">
        <v>43704</v>
      </c>
      <c r="E14923" s="54" t="s">
        <v>51</v>
      </c>
    </row>
    <row r="14924" spans="1:5" x14ac:dyDescent="0.25">
      <c r="A14924" s="52">
        <v>7610086</v>
      </c>
      <c r="B14924" s="47">
        <v>7</v>
      </c>
      <c r="C14924" s="53">
        <v>43704</v>
      </c>
      <c r="D14924" s="53">
        <v>43704</v>
      </c>
      <c r="E14924" s="54" t="s">
        <v>51</v>
      </c>
    </row>
    <row r="14925" spans="1:5" x14ac:dyDescent="0.25">
      <c r="A14925" s="52">
        <v>7610093</v>
      </c>
      <c r="B14925" s="47">
        <v>7</v>
      </c>
      <c r="C14925" s="53">
        <v>43704</v>
      </c>
      <c r="D14925" s="53">
        <v>43704</v>
      </c>
      <c r="E14925" s="54" t="s">
        <v>51</v>
      </c>
    </row>
    <row r="14926" spans="1:5" x14ac:dyDescent="0.25">
      <c r="A14926" s="52">
        <v>7610094</v>
      </c>
      <c r="B14926" s="47">
        <v>7</v>
      </c>
      <c r="C14926" s="53">
        <v>43704</v>
      </c>
      <c r="D14926" s="53">
        <v>43704</v>
      </c>
      <c r="E14926" s="54" t="s">
        <v>54</v>
      </c>
    </row>
    <row r="14927" spans="1:5" x14ac:dyDescent="0.25">
      <c r="A14927" s="52">
        <v>7610112</v>
      </c>
      <c r="B14927" s="47">
        <v>7</v>
      </c>
      <c r="C14927" s="53">
        <v>43704</v>
      </c>
      <c r="D14927" s="53">
        <v>43704</v>
      </c>
      <c r="E14927" s="54" t="s">
        <v>54</v>
      </c>
    </row>
    <row r="14928" spans="1:5" x14ac:dyDescent="0.25">
      <c r="A14928" s="52">
        <v>7610119</v>
      </c>
      <c r="B14928" s="47">
        <v>7</v>
      </c>
      <c r="C14928" s="53">
        <v>43704</v>
      </c>
      <c r="D14928" s="53">
        <v>43704</v>
      </c>
      <c r="E14928" s="54" t="s">
        <v>54</v>
      </c>
    </row>
    <row r="14929" spans="1:5" x14ac:dyDescent="0.25">
      <c r="A14929" s="52">
        <v>7610120</v>
      </c>
      <c r="B14929" s="47">
        <v>7</v>
      </c>
      <c r="C14929" s="53">
        <v>43704</v>
      </c>
      <c r="D14929" s="53">
        <v>43704</v>
      </c>
      <c r="E14929" s="54" t="s">
        <v>51</v>
      </c>
    </row>
    <row r="14930" spans="1:5" x14ac:dyDescent="0.25">
      <c r="A14930" s="52">
        <v>7610121</v>
      </c>
      <c r="B14930" s="47">
        <v>7</v>
      </c>
      <c r="C14930" s="53">
        <v>43704</v>
      </c>
      <c r="D14930" s="53">
        <v>43704</v>
      </c>
      <c r="E14930" s="54" t="s">
        <v>52</v>
      </c>
    </row>
    <row r="14931" spans="1:5" x14ac:dyDescent="0.25">
      <c r="A14931" s="52">
        <v>7610128</v>
      </c>
      <c r="B14931" s="47">
        <v>7</v>
      </c>
      <c r="C14931" s="53">
        <v>43704</v>
      </c>
      <c r="D14931" s="53">
        <v>43704</v>
      </c>
      <c r="E14931" s="54" t="s">
        <v>51</v>
      </c>
    </row>
    <row r="14932" spans="1:5" x14ac:dyDescent="0.25">
      <c r="A14932" s="52">
        <v>7610129</v>
      </c>
      <c r="B14932" s="47">
        <v>7</v>
      </c>
      <c r="C14932" s="53">
        <v>43704</v>
      </c>
      <c r="D14932" s="53">
        <v>43704</v>
      </c>
      <c r="E14932" s="54" t="s">
        <v>51</v>
      </c>
    </row>
    <row r="14933" spans="1:5" x14ac:dyDescent="0.25">
      <c r="A14933" s="52">
        <v>7610142</v>
      </c>
      <c r="B14933" s="47">
        <v>7</v>
      </c>
      <c r="C14933" s="53">
        <v>43704</v>
      </c>
      <c r="D14933" s="53">
        <v>43704</v>
      </c>
      <c r="E14933" s="54" t="s">
        <v>51</v>
      </c>
    </row>
    <row r="14934" spans="1:5" x14ac:dyDescent="0.25">
      <c r="A14934" s="52">
        <v>7610143</v>
      </c>
      <c r="B14934" s="47">
        <v>7</v>
      </c>
      <c r="C14934" s="53">
        <v>43704</v>
      </c>
      <c r="D14934" s="53">
        <v>43704</v>
      </c>
      <c r="E14934" s="54" t="s">
        <v>53</v>
      </c>
    </row>
    <row r="14935" spans="1:5" x14ac:dyDescent="0.25">
      <c r="A14935" s="52">
        <v>7610178</v>
      </c>
      <c r="B14935" s="47">
        <v>7</v>
      </c>
      <c r="C14935" s="53">
        <v>43704</v>
      </c>
      <c r="D14935" s="53">
        <v>43704</v>
      </c>
      <c r="E14935" s="54" t="s">
        <v>51</v>
      </c>
    </row>
    <row r="14936" spans="1:5" x14ac:dyDescent="0.25">
      <c r="A14936" s="52">
        <v>7610195</v>
      </c>
      <c r="B14936" s="47">
        <v>7</v>
      </c>
      <c r="C14936" s="53">
        <v>43705</v>
      </c>
      <c r="D14936" s="53">
        <v>43705</v>
      </c>
      <c r="E14936" s="54" t="s">
        <v>51</v>
      </c>
    </row>
    <row r="14937" spans="1:5" x14ac:dyDescent="0.25">
      <c r="A14937" s="52">
        <v>7610208</v>
      </c>
      <c r="B14937" s="47">
        <v>7</v>
      </c>
      <c r="C14937" s="53">
        <v>43704</v>
      </c>
      <c r="D14937" s="53">
        <v>43704</v>
      </c>
      <c r="E14937" s="54" t="s">
        <v>51</v>
      </c>
    </row>
    <row r="14938" spans="1:5" x14ac:dyDescent="0.25">
      <c r="A14938" s="52">
        <v>7610209</v>
      </c>
      <c r="B14938" s="47">
        <v>7</v>
      </c>
      <c r="C14938" s="53">
        <v>43704</v>
      </c>
      <c r="D14938" s="53">
        <v>43704</v>
      </c>
      <c r="E14938" s="54" t="s">
        <v>51</v>
      </c>
    </row>
    <row r="14939" spans="1:5" x14ac:dyDescent="0.25">
      <c r="A14939" s="52">
        <v>7610107</v>
      </c>
      <c r="B14939" s="47">
        <v>7</v>
      </c>
      <c r="C14939" s="53">
        <v>43704</v>
      </c>
      <c r="D14939" s="53">
        <v>43704</v>
      </c>
      <c r="E14939" s="54" t="s">
        <v>54</v>
      </c>
    </row>
    <row r="14940" spans="1:5" x14ac:dyDescent="0.25">
      <c r="A14940" s="52">
        <v>7610108</v>
      </c>
      <c r="B14940" s="47">
        <v>7</v>
      </c>
      <c r="C14940" s="53">
        <v>43704</v>
      </c>
      <c r="D14940" s="53">
        <v>43704</v>
      </c>
      <c r="E14940" s="54" t="s">
        <v>51</v>
      </c>
    </row>
    <row r="14941" spans="1:5" x14ac:dyDescent="0.25">
      <c r="A14941" s="52">
        <v>7610109</v>
      </c>
      <c r="B14941" s="47">
        <v>7</v>
      </c>
      <c r="C14941" s="53">
        <v>43704</v>
      </c>
      <c r="D14941" s="53">
        <v>43704</v>
      </c>
      <c r="E14941" s="54" t="s">
        <v>51</v>
      </c>
    </row>
    <row r="14942" spans="1:5" x14ac:dyDescent="0.25">
      <c r="A14942" s="52">
        <v>7610150</v>
      </c>
      <c r="B14942" s="47">
        <v>7</v>
      </c>
      <c r="C14942" s="53">
        <v>43705</v>
      </c>
      <c r="D14942" s="53">
        <v>43705</v>
      </c>
      <c r="E14942" s="54" t="s">
        <v>54</v>
      </c>
    </row>
    <row r="14943" spans="1:5" x14ac:dyDescent="0.25">
      <c r="A14943" s="52">
        <v>7610151</v>
      </c>
      <c r="B14943" s="47">
        <v>7</v>
      </c>
      <c r="C14943" s="53">
        <v>43704</v>
      </c>
      <c r="D14943" s="53">
        <v>43704</v>
      </c>
      <c r="E14943" s="54" t="s">
        <v>54</v>
      </c>
    </row>
    <row r="14944" spans="1:5" x14ac:dyDescent="0.25">
      <c r="A14944" s="52">
        <v>7610152</v>
      </c>
      <c r="B14944" s="47">
        <v>7</v>
      </c>
      <c r="C14944" s="53">
        <v>43704</v>
      </c>
      <c r="D14944" s="53">
        <v>43704</v>
      </c>
      <c r="E14944" s="54" t="s">
        <v>51</v>
      </c>
    </row>
    <row r="14945" spans="1:5" x14ac:dyDescent="0.25">
      <c r="A14945" s="52">
        <v>7610153</v>
      </c>
      <c r="B14945" s="47">
        <v>7</v>
      </c>
      <c r="C14945" s="53">
        <v>43704</v>
      </c>
      <c r="D14945" s="53">
        <v>43704</v>
      </c>
      <c r="E14945" s="54" t="s">
        <v>52</v>
      </c>
    </row>
    <row r="14946" spans="1:5" x14ac:dyDescent="0.25">
      <c r="A14946" s="52">
        <v>7610154</v>
      </c>
      <c r="B14946" s="47">
        <v>7</v>
      </c>
      <c r="C14946" s="53">
        <v>43705</v>
      </c>
      <c r="D14946" s="53">
        <v>43705</v>
      </c>
      <c r="E14946" s="54" t="s">
        <v>51</v>
      </c>
    </row>
    <row r="14947" spans="1:5" x14ac:dyDescent="0.25">
      <c r="A14947" s="52">
        <v>7610155</v>
      </c>
      <c r="B14947" s="47">
        <v>7</v>
      </c>
      <c r="C14947" s="53">
        <v>43704</v>
      </c>
      <c r="D14947" s="53">
        <v>43704</v>
      </c>
      <c r="E14947" s="54" t="s">
        <v>53</v>
      </c>
    </row>
    <row r="14948" spans="1:5" x14ac:dyDescent="0.25">
      <c r="A14948" s="52">
        <v>7610156</v>
      </c>
      <c r="B14948" s="47">
        <v>7</v>
      </c>
      <c r="C14948" s="53">
        <v>43704</v>
      </c>
      <c r="D14948" s="53">
        <v>43704</v>
      </c>
      <c r="E14948" s="54" t="s">
        <v>54</v>
      </c>
    </row>
    <row r="14949" spans="1:5" x14ac:dyDescent="0.25">
      <c r="A14949" s="52">
        <v>7610157</v>
      </c>
      <c r="B14949" s="47">
        <v>7</v>
      </c>
      <c r="C14949" s="53">
        <v>43704</v>
      </c>
      <c r="D14949" s="53">
        <v>43704</v>
      </c>
      <c r="E14949" s="54" t="s">
        <v>54</v>
      </c>
    </row>
    <row r="14950" spans="1:5" x14ac:dyDescent="0.25">
      <c r="A14950" s="52">
        <v>7610158</v>
      </c>
      <c r="B14950" s="47">
        <v>7</v>
      </c>
      <c r="C14950" s="53">
        <v>43704</v>
      </c>
      <c r="D14950" s="53">
        <v>43704</v>
      </c>
      <c r="E14950" s="54" t="s">
        <v>51</v>
      </c>
    </row>
    <row r="14951" spans="1:5" x14ac:dyDescent="0.25">
      <c r="A14951" s="52">
        <v>7610159</v>
      </c>
      <c r="B14951" s="47">
        <v>7</v>
      </c>
      <c r="C14951" s="53">
        <v>43704</v>
      </c>
      <c r="D14951" s="53">
        <v>43704</v>
      </c>
      <c r="E14951" s="54" t="s">
        <v>51</v>
      </c>
    </row>
    <row r="14952" spans="1:5" x14ac:dyDescent="0.25">
      <c r="A14952" s="52">
        <v>7610180</v>
      </c>
      <c r="B14952" s="47">
        <v>7</v>
      </c>
      <c r="C14952" s="53">
        <v>43704</v>
      </c>
      <c r="D14952" s="53">
        <v>43704</v>
      </c>
      <c r="E14952" s="54" t="s">
        <v>51</v>
      </c>
    </row>
    <row r="14953" spans="1:5" x14ac:dyDescent="0.25">
      <c r="A14953" s="52">
        <v>7610181</v>
      </c>
      <c r="B14953" s="47">
        <v>7</v>
      </c>
      <c r="C14953" s="53">
        <v>43704</v>
      </c>
      <c r="D14953" s="53">
        <v>43704</v>
      </c>
      <c r="E14953" s="54" t="s">
        <v>54</v>
      </c>
    </row>
    <row r="14954" spans="1:5" x14ac:dyDescent="0.25">
      <c r="A14954" s="52">
        <v>7610182</v>
      </c>
      <c r="B14954" s="47">
        <v>7</v>
      </c>
      <c r="C14954" s="53">
        <v>43704</v>
      </c>
      <c r="D14954" s="53">
        <v>43704</v>
      </c>
      <c r="E14954" s="54" t="s">
        <v>51</v>
      </c>
    </row>
    <row r="14955" spans="1:5" x14ac:dyDescent="0.25">
      <c r="A14955" s="52">
        <v>7610183</v>
      </c>
      <c r="B14955" s="47">
        <v>7</v>
      </c>
      <c r="C14955" s="53">
        <v>43704</v>
      </c>
      <c r="D14955" s="53">
        <v>43704</v>
      </c>
      <c r="E14955" s="54" t="s">
        <v>53</v>
      </c>
    </row>
    <row r="14956" spans="1:5" x14ac:dyDescent="0.25">
      <c r="A14956" s="52">
        <v>7610184</v>
      </c>
      <c r="B14956" s="47">
        <v>7</v>
      </c>
      <c r="C14956" s="53">
        <v>43704</v>
      </c>
      <c r="D14956" s="53">
        <v>43704</v>
      </c>
      <c r="E14956" s="54" t="s">
        <v>52</v>
      </c>
    </row>
    <row r="14957" spans="1:5" x14ac:dyDescent="0.25">
      <c r="A14957" s="52">
        <v>7610185</v>
      </c>
      <c r="B14957" s="47">
        <v>7</v>
      </c>
      <c r="C14957" s="53">
        <v>43704</v>
      </c>
      <c r="D14957" s="53">
        <v>43704</v>
      </c>
      <c r="E14957" s="54" t="s">
        <v>51</v>
      </c>
    </row>
    <row r="14958" spans="1:5" x14ac:dyDescent="0.25">
      <c r="A14958" s="52">
        <v>7610186</v>
      </c>
      <c r="B14958" s="47">
        <v>7</v>
      </c>
      <c r="C14958" s="53">
        <v>43704</v>
      </c>
      <c r="D14958" s="53">
        <v>43704</v>
      </c>
      <c r="E14958" s="54" t="s">
        <v>51</v>
      </c>
    </row>
    <row r="14959" spans="1:5" x14ac:dyDescent="0.25">
      <c r="A14959" s="52">
        <v>7610210</v>
      </c>
      <c r="B14959" s="47">
        <v>7</v>
      </c>
      <c r="C14959" s="53">
        <v>43704</v>
      </c>
      <c r="D14959" s="53">
        <v>43704</v>
      </c>
      <c r="E14959" s="54" t="s">
        <v>54</v>
      </c>
    </row>
    <row r="14960" spans="1:5" x14ac:dyDescent="0.25">
      <c r="A14960" s="52">
        <v>7610211</v>
      </c>
      <c r="B14960" s="47">
        <v>7</v>
      </c>
      <c r="C14960" s="53">
        <v>43704</v>
      </c>
      <c r="D14960" s="53">
        <v>43704</v>
      </c>
      <c r="E14960" s="54" t="s">
        <v>51</v>
      </c>
    </row>
    <row r="14961" spans="1:5" x14ac:dyDescent="0.25">
      <c r="A14961" s="52">
        <v>7610246</v>
      </c>
      <c r="B14961" s="47">
        <v>7</v>
      </c>
      <c r="C14961" s="53">
        <v>43704</v>
      </c>
      <c r="D14961" s="53">
        <v>43704</v>
      </c>
      <c r="E14961" s="54" t="s">
        <v>51</v>
      </c>
    </row>
    <row r="14962" spans="1:5" x14ac:dyDescent="0.25">
      <c r="A14962" s="52">
        <v>7610264</v>
      </c>
      <c r="B14962" s="47">
        <v>7</v>
      </c>
      <c r="C14962" s="53">
        <v>43705</v>
      </c>
      <c r="D14962" s="53">
        <v>43705</v>
      </c>
      <c r="E14962" s="54" t="s">
        <v>51</v>
      </c>
    </row>
    <row r="14963" spans="1:5" x14ac:dyDescent="0.25">
      <c r="A14963" s="52">
        <v>7610272</v>
      </c>
      <c r="B14963" s="47">
        <v>7</v>
      </c>
      <c r="C14963" s="53">
        <v>43705</v>
      </c>
      <c r="D14963" s="53">
        <v>43705</v>
      </c>
      <c r="E14963" s="54" t="s">
        <v>51</v>
      </c>
    </row>
    <row r="14964" spans="1:5" x14ac:dyDescent="0.25">
      <c r="A14964" s="52">
        <v>7610297</v>
      </c>
      <c r="B14964" s="47">
        <v>7</v>
      </c>
      <c r="C14964" s="53">
        <v>43704</v>
      </c>
      <c r="D14964" s="53">
        <v>43704</v>
      </c>
      <c r="E14964" s="54" t="s">
        <v>53</v>
      </c>
    </row>
    <row r="14965" spans="1:5" x14ac:dyDescent="0.25">
      <c r="A14965" s="52">
        <v>7610310</v>
      </c>
      <c r="B14965" s="47">
        <v>7</v>
      </c>
      <c r="C14965" s="53">
        <v>43704</v>
      </c>
      <c r="D14965" s="53">
        <v>43704</v>
      </c>
      <c r="E14965" s="54" t="s">
        <v>51</v>
      </c>
    </row>
    <row r="14966" spans="1:5" x14ac:dyDescent="0.25">
      <c r="A14966" s="52">
        <v>7610315</v>
      </c>
      <c r="B14966" s="47">
        <v>7</v>
      </c>
      <c r="C14966" s="53">
        <v>43705</v>
      </c>
      <c r="D14966" s="53">
        <v>43705</v>
      </c>
      <c r="E14966" s="54" t="s">
        <v>54</v>
      </c>
    </row>
    <row r="14967" spans="1:5" x14ac:dyDescent="0.25">
      <c r="A14967" s="52">
        <v>7610322</v>
      </c>
      <c r="B14967" s="47">
        <v>7</v>
      </c>
      <c r="C14967" s="53">
        <v>43704</v>
      </c>
      <c r="D14967" s="53">
        <v>43704</v>
      </c>
      <c r="E14967" s="54" t="s">
        <v>54</v>
      </c>
    </row>
    <row r="14968" spans="1:5" x14ac:dyDescent="0.25">
      <c r="A14968" s="52">
        <v>7610340</v>
      </c>
      <c r="B14968" s="47">
        <v>7</v>
      </c>
      <c r="C14968" s="53">
        <v>43705</v>
      </c>
      <c r="D14968" s="53">
        <v>43705</v>
      </c>
      <c r="E14968" s="54" t="s">
        <v>51</v>
      </c>
    </row>
    <row r="14969" spans="1:5" x14ac:dyDescent="0.25">
      <c r="A14969" s="52">
        <v>7610189</v>
      </c>
      <c r="B14969" s="47">
        <v>7</v>
      </c>
      <c r="C14969" s="53">
        <v>43704</v>
      </c>
      <c r="D14969" s="53">
        <v>43704</v>
      </c>
      <c r="E14969" s="54" t="s">
        <v>51</v>
      </c>
    </row>
    <row r="14970" spans="1:5" x14ac:dyDescent="0.25">
      <c r="A14970" s="52">
        <v>7610230</v>
      </c>
      <c r="B14970" s="47">
        <v>7</v>
      </c>
      <c r="C14970" s="53">
        <v>43704</v>
      </c>
      <c r="D14970" s="53">
        <v>43704</v>
      </c>
      <c r="E14970" s="54" t="s">
        <v>51</v>
      </c>
    </row>
    <row r="14971" spans="1:5" x14ac:dyDescent="0.25">
      <c r="A14971" s="52">
        <v>7610231</v>
      </c>
      <c r="B14971" s="47">
        <v>7</v>
      </c>
      <c r="C14971" s="53">
        <v>43704</v>
      </c>
      <c r="D14971" s="53">
        <v>43704</v>
      </c>
      <c r="E14971" s="54" t="s">
        <v>54</v>
      </c>
    </row>
    <row r="14972" spans="1:5" x14ac:dyDescent="0.25">
      <c r="A14972" s="52">
        <v>7610232</v>
      </c>
      <c r="B14972" s="47">
        <v>7</v>
      </c>
      <c r="C14972" s="53">
        <v>43704</v>
      </c>
      <c r="D14972" s="53">
        <v>43704</v>
      </c>
      <c r="E14972" s="54" t="s">
        <v>52</v>
      </c>
    </row>
    <row r="14973" spans="1:5" x14ac:dyDescent="0.25">
      <c r="A14973" s="52">
        <v>7610233</v>
      </c>
      <c r="B14973" s="47">
        <v>7</v>
      </c>
      <c r="C14973" s="53">
        <v>43704</v>
      </c>
      <c r="D14973" s="53">
        <v>43704</v>
      </c>
      <c r="E14973" s="54" t="s">
        <v>54</v>
      </c>
    </row>
    <row r="14974" spans="1:5" x14ac:dyDescent="0.25">
      <c r="A14974" s="52">
        <v>7610234</v>
      </c>
      <c r="B14974" s="47">
        <v>7</v>
      </c>
      <c r="C14974" s="53">
        <v>43705</v>
      </c>
      <c r="D14974" s="53">
        <v>43705</v>
      </c>
      <c r="E14974" s="54" t="s">
        <v>52</v>
      </c>
    </row>
    <row r="14975" spans="1:5" x14ac:dyDescent="0.25">
      <c r="A14975" s="52">
        <v>7610235</v>
      </c>
      <c r="B14975" s="47">
        <v>7</v>
      </c>
      <c r="C14975" s="53">
        <v>43704</v>
      </c>
      <c r="D14975" s="53">
        <v>43704</v>
      </c>
      <c r="E14975" s="54" t="s">
        <v>51</v>
      </c>
    </row>
    <row r="14976" spans="1:5" x14ac:dyDescent="0.25">
      <c r="A14976" s="52">
        <v>7610236</v>
      </c>
      <c r="B14976" s="47">
        <v>7</v>
      </c>
      <c r="C14976" s="53">
        <v>43704</v>
      </c>
      <c r="D14976" s="53">
        <v>43704</v>
      </c>
      <c r="E14976" s="54" t="s">
        <v>54</v>
      </c>
    </row>
    <row r="14977" spans="1:5" x14ac:dyDescent="0.25">
      <c r="A14977" s="52">
        <v>7610237</v>
      </c>
      <c r="B14977" s="47">
        <v>7</v>
      </c>
      <c r="C14977" s="53">
        <v>43704</v>
      </c>
      <c r="D14977" s="53">
        <v>43704</v>
      </c>
      <c r="E14977" s="54" t="s">
        <v>51</v>
      </c>
    </row>
    <row r="14978" spans="1:5" x14ac:dyDescent="0.25">
      <c r="A14978" s="52">
        <v>7610238</v>
      </c>
      <c r="B14978" s="47">
        <v>7</v>
      </c>
      <c r="C14978" s="53">
        <v>43704</v>
      </c>
      <c r="D14978" s="53">
        <v>43704</v>
      </c>
      <c r="E14978" s="54" t="s">
        <v>51</v>
      </c>
    </row>
    <row r="14979" spans="1:5" x14ac:dyDescent="0.25">
      <c r="A14979" s="52">
        <v>7610239</v>
      </c>
      <c r="B14979" s="47">
        <v>7</v>
      </c>
      <c r="C14979" s="53">
        <v>43705</v>
      </c>
      <c r="D14979" s="53">
        <v>43705</v>
      </c>
      <c r="E14979" s="54" t="s">
        <v>51</v>
      </c>
    </row>
    <row r="14980" spans="1:5" x14ac:dyDescent="0.25">
      <c r="A14980" s="52">
        <v>7610250</v>
      </c>
      <c r="B14980" s="47">
        <v>7</v>
      </c>
      <c r="C14980" s="53">
        <v>43704</v>
      </c>
      <c r="D14980" s="53">
        <v>43704</v>
      </c>
      <c r="E14980" s="54" t="s">
        <v>52</v>
      </c>
    </row>
    <row r="14981" spans="1:5" x14ac:dyDescent="0.25">
      <c r="A14981" s="52">
        <v>7610251</v>
      </c>
      <c r="B14981" s="47">
        <v>7</v>
      </c>
      <c r="C14981" s="53">
        <v>43704</v>
      </c>
      <c r="D14981" s="53">
        <v>43704</v>
      </c>
      <c r="E14981" s="54" t="s">
        <v>54</v>
      </c>
    </row>
    <row r="14982" spans="1:5" x14ac:dyDescent="0.25">
      <c r="A14982" s="52">
        <v>7610252</v>
      </c>
      <c r="B14982" s="47">
        <v>7</v>
      </c>
      <c r="C14982" s="53">
        <v>43704</v>
      </c>
      <c r="D14982" s="53">
        <v>43704</v>
      </c>
      <c r="E14982" s="54" t="s">
        <v>51</v>
      </c>
    </row>
    <row r="14983" spans="1:5" x14ac:dyDescent="0.25">
      <c r="A14983" s="52">
        <v>7610253</v>
      </c>
      <c r="B14983" s="47">
        <v>7</v>
      </c>
      <c r="C14983" s="53">
        <v>43704</v>
      </c>
      <c r="D14983" s="53">
        <v>43704</v>
      </c>
      <c r="E14983" s="54" t="s">
        <v>54</v>
      </c>
    </row>
    <row r="14984" spans="1:5" x14ac:dyDescent="0.25">
      <c r="A14984" s="52">
        <v>7610254</v>
      </c>
      <c r="B14984" s="47">
        <v>7</v>
      </c>
      <c r="C14984" s="53">
        <v>43704</v>
      </c>
      <c r="D14984" s="53">
        <v>43704</v>
      </c>
      <c r="E14984" s="54" t="s">
        <v>51</v>
      </c>
    </row>
    <row r="14985" spans="1:5" x14ac:dyDescent="0.25">
      <c r="A14985" s="52">
        <v>7610255</v>
      </c>
      <c r="B14985" s="47">
        <v>7</v>
      </c>
      <c r="C14985" s="53">
        <v>43704</v>
      </c>
      <c r="D14985" s="53">
        <v>43704</v>
      </c>
      <c r="E14985" s="54" t="s">
        <v>51</v>
      </c>
    </row>
    <row r="14986" spans="1:5" x14ac:dyDescent="0.25">
      <c r="A14986" s="52">
        <v>7610256</v>
      </c>
      <c r="B14986" s="47">
        <v>7</v>
      </c>
      <c r="C14986" s="53">
        <v>43704</v>
      </c>
      <c r="D14986" s="53">
        <v>43704</v>
      </c>
      <c r="E14986" s="54" t="s">
        <v>54</v>
      </c>
    </row>
    <row r="14987" spans="1:5" x14ac:dyDescent="0.25">
      <c r="A14987" s="52">
        <v>7610257</v>
      </c>
      <c r="B14987" s="47">
        <v>7</v>
      </c>
      <c r="C14987" s="53">
        <v>43705</v>
      </c>
      <c r="D14987" s="53">
        <v>43705</v>
      </c>
      <c r="E14987" s="54" t="s">
        <v>51</v>
      </c>
    </row>
    <row r="14988" spans="1:5" x14ac:dyDescent="0.25">
      <c r="A14988" s="52">
        <v>7610258</v>
      </c>
      <c r="B14988" s="47">
        <v>7</v>
      </c>
      <c r="C14988" s="53">
        <v>43704</v>
      </c>
      <c r="D14988" s="53">
        <v>43704</v>
      </c>
      <c r="E14988" s="54" t="s">
        <v>51</v>
      </c>
    </row>
    <row r="14989" spans="1:5" x14ac:dyDescent="0.25">
      <c r="A14989" s="52">
        <v>7610300</v>
      </c>
      <c r="B14989" s="47">
        <v>7</v>
      </c>
      <c r="C14989" s="53">
        <v>43704</v>
      </c>
      <c r="D14989" s="53">
        <v>43704</v>
      </c>
      <c r="E14989" s="54" t="s">
        <v>54</v>
      </c>
    </row>
    <row r="14990" spans="1:5" x14ac:dyDescent="0.25">
      <c r="A14990" s="52">
        <v>7610301</v>
      </c>
      <c r="B14990" s="47">
        <v>7</v>
      </c>
      <c r="C14990" s="53">
        <v>43705</v>
      </c>
      <c r="D14990" s="53">
        <v>43705</v>
      </c>
      <c r="E14990" s="54" t="s">
        <v>53</v>
      </c>
    </row>
    <row r="14991" spans="1:5" x14ac:dyDescent="0.25">
      <c r="A14991" s="52">
        <v>7610302</v>
      </c>
      <c r="B14991" s="47">
        <v>7</v>
      </c>
      <c r="C14991" s="53">
        <v>43704</v>
      </c>
      <c r="D14991" s="53">
        <v>43704</v>
      </c>
      <c r="E14991" s="54" t="s">
        <v>54</v>
      </c>
    </row>
    <row r="14992" spans="1:5" x14ac:dyDescent="0.25">
      <c r="A14992" s="52">
        <v>7610303</v>
      </c>
      <c r="B14992" s="47">
        <v>7</v>
      </c>
      <c r="C14992" s="53">
        <v>43707</v>
      </c>
      <c r="D14992" s="53">
        <v>43707</v>
      </c>
      <c r="E14992" s="54" t="s">
        <v>54</v>
      </c>
    </row>
    <row r="14993" spans="1:5" x14ac:dyDescent="0.25">
      <c r="A14993" s="52">
        <v>7610304</v>
      </c>
      <c r="B14993" s="47">
        <v>7</v>
      </c>
      <c r="C14993" s="53">
        <v>43704</v>
      </c>
      <c r="D14993" s="53">
        <v>43704</v>
      </c>
      <c r="E14993" s="54" t="s">
        <v>54</v>
      </c>
    </row>
    <row r="14994" spans="1:5" x14ac:dyDescent="0.25">
      <c r="A14994" s="52">
        <v>7610305</v>
      </c>
      <c r="B14994" s="47">
        <v>7</v>
      </c>
      <c r="C14994" s="53">
        <v>43704</v>
      </c>
      <c r="D14994" s="53">
        <v>43704</v>
      </c>
      <c r="E14994" s="54" t="s">
        <v>54</v>
      </c>
    </row>
    <row r="14995" spans="1:5" x14ac:dyDescent="0.25">
      <c r="A14995" s="52">
        <v>7610306</v>
      </c>
      <c r="B14995" s="47">
        <v>7</v>
      </c>
      <c r="C14995" s="53">
        <v>43704</v>
      </c>
      <c r="D14995" s="53">
        <v>43704</v>
      </c>
      <c r="E14995" s="54" t="s">
        <v>51</v>
      </c>
    </row>
    <row r="14996" spans="1:5" x14ac:dyDescent="0.25">
      <c r="A14996" s="52">
        <v>7610307</v>
      </c>
      <c r="B14996" s="47">
        <v>7</v>
      </c>
      <c r="C14996" s="53">
        <v>43704</v>
      </c>
      <c r="D14996" s="53">
        <v>43704</v>
      </c>
      <c r="E14996" s="54" t="s">
        <v>53</v>
      </c>
    </row>
    <row r="14997" spans="1:5" x14ac:dyDescent="0.25">
      <c r="A14997" s="52">
        <v>7610308</v>
      </c>
      <c r="B14997" s="47">
        <v>7</v>
      </c>
      <c r="C14997" s="53">
        <v>43705</v>
      </c>
      <c r="D14997" s="53">
        <v>43705</v>
      </c>
      <c r="E14997" s="54" t="s">
        <v>51</v>
      </c>
    </row>
    <row r="14998" spans="1:5" x14ac:dyDescent="0.25">
      <c r="A14998" s="52">
        <v>7610309</v>
      </c>
      <c r="B14998" s="47">
        <v>7</v>
      </c>
      <c r="C14998" s="53">
        <v>43704</v>
      </c>
      <c r="D14998" s="53">
        <v>43704</v>
      </c>
      <c r="E14998" s="54" t="s">
        <v>51</v>
      </c>
    </row>
    <row r="14999" spans="1:5" x14ac:dyDescent="0.25">
      <c r="A14999" s="52">
        <v>7610330</v>
      </c>
      <c r="B14999" s="47">
        <v>7</v>
      </c>
      <c r="C14999" s="53">
        <v>43704</v>
      </c>
      <c r="D14999" s="53">
        <v>43704</v>
      </c>
      <c r="E14999" s="54" t="s">
        <v>51</v>
      </c>
    </row>
    <row r="15000" spans="1:5" x14ac:dyDescent="0.25">
      <c r="A15000" s="52">
        <v>7610331</v>
      </c>
      <c r="B15000" s="47">
        <v>7</v>
      </c>
      <c r="C15000" s="53">
        <v>43704</v>
      </c>
      <c r="D15000" s="53">
        <v>43704</v>
      </c>
      <c r="E15000" s="54" t="s">
        <v>54</v>
      </c>
    </row>
    <row r="15001" spans="1:5" x14ac:dyDescent="0.25">
      <c r="A15001" s="52">
        <v>7610332</v>
      </c>
      <c r="B15001" s="47">
        <v>7</v>
      </c>
      <c r="C15001" s="53">
        <v>43704</v>
      </c>
      <c r="D15001" s="53">
        <v>43704</v>
      </c>
      <c r="E15001" s="54" t="s">
        <v>53</v>
      </c>
    </row>
    <row r="15002" spans="1:5" x14ac:dyDescent="0.25">
      <c r="A15002" s="52">
        <v>7610333</v>
      </c>
      <c r="B15002" s="47">
        <v>7</v>
      </c>
      <c r="C15002" s="53">
        <v>43704</v>
      </c>
      <c r="D15002" s="53">
        <v>43704</v>
      </c>
      <c r="E15002" s="54" t="s">
        <v>51</v>
      </c>
    </row>
    <row r="15003" spans="1:5" x14ac:dyDescent="0.25">
      <c r="A15003" s="52">
        <v>7610334</v>
      </c>
      <c r="B15003" s="47">
        <v>7</v>
      </c>
      <c r="C15003" s="53">
        <v>43705</v>
      </c>
      <c r="D15003" s="53">
        <v>43705</v>
      </c>
      <c r="E15003" s="54" t="s">
        <v>51</v>
      </c>
    </row>
    <row r="15004" spans="1:5" x14ac:dyDescent="0.25">
      <c r="A15004" s="52">
        <v>7610335</v>
      </c>
      <c r="B15004" s="47">
        <v>7</v>
      </c>
      <c r="C15004" s="53">
        <v>43705</v>
      </c>
      <c r="D15004" s="53">
        <v>43705</v>
      </c>
      <c r="E15004" s="54" t="s">
        <v>51</v>
      </c>
    </row>
    <row r="15005" spans="1:5" x14ac:dyDescent="0.25">
      <c r="A15005" s="52">
        <v>7610336</v>
      </c>
      <c r="B15005" s="47">
        <v>7</v>
      </c>
      <c r="C15005" s="53">
        <v>43704</v>
      </c>
      <c r="D15005" s="53">
        <v>43704</v>
      </c>
      <c r="E15005" s="54" t="s">
        <v>54</v>
      </c>
    </row>
    <row r="15006" spans="1:5" x14ac:dyDescent="0.25">
      <c r="A15006" s="52">
        <v>7610337</v>
      </c>
      <c r="B15006" s="47">
        <v>7</v>
      </c>
      <c r="C15006" s="53">
        <v>43704</v>
      </c>
      <c r="D15006" s="53">
        <v>43704</v>
      </c>
      <c r="E15006" s="54" t="s">
        <v>51</v>
      </c>
    </row>
    <row r="15007" spans="1:5" x14ac:dyDescent="0.25">
      <c r="A15007" s="52">
        <v>7610329</v>
      </c>
      <c r="B15007" s="47">
        <v>7</v>
      </c>
      <c r="C15007" s="53">
        <v>43704</v>
      </c>
      <c r="D15007" s="53">
        <v>43704</v>
      </c>
      <c r="E15007" s="54" t="s">
        <v>54</v>
      </c>
    </row>
    <row r="15008" spans="1:5" x14ac:dyDescent="0.25">
      <c r="A15008" s="52">
        <v>7610347</v>
      </c>
      <c r="B15008" s="47">
        <v>7</v>
      </c>
      <c r="C15008" s="53">
        <v>43704</v>
      </c>
      <c r="D15008" s="53">
        <v>43704</v>
      </c>
      <c r="E15008" s="54" t="s">
        <v>51</v>
      </c>
    </row>
    <row r="15009" spans="1:5" x14ac:dyDescent="0.25">
      <c r="A15009" s="52">
        <v>7610348</v>
      </c>
      <c r="B15009" s="47">
        <v>7</v>
      </c>
      <c r="C15009" s="53">
        <v>43705</v>
      </c>
      <c r="D15009" s="53">
        <v>43705</v>
      </c>
      <c r="E15009" s="54" t="s">
        <v>51</v>
      </c>
    </row>
    <row r="15010" spans="1:5" x14ac:dyDescent="0.25">
      <c r="A15010" s="52">
        <v>7610355</v>
      </c>
      <c r="B15010" s="47">
        <v>7</v>
      </c>
      <c r="C15010" s="53">
        <v>43704</v>
      </c>
      <c r="D15010" s="53">
        <v>43704</v>
      </c>
      <c r="E15010" s="54" t="s">
        <v>51</v>
      </c>
    </row>
    <row r="15011" spans="1:5" x14ac:dyDescent="0.25">
      <c r="A15011" s="52">
        <v>7610372</v>
      </c>
      <c r="B15011" s="47">
        <v>7</v>
      </c>
      <c r="C15011" s="53">
        <v>43704</v>
      </c>
      <c r="D15011" s="53">
        <v>43704</v>
      </c>
      <c r="E15011" s="54" t="s">
        <v>54</v>
      </c>
    </row>
    <row r="15012" spans="1:5" x14ac:dyDescent="0.25">
      <c r="A15012" s="52">
        <v>7610379</v>
      </c>
      <c r="B15012" s="47">
        <v>7</v>
      </c>
      <c r="C15012" s="53">
        <v>43705</v>
      </c>
      <c r="D15012" s="53">
        <v>43705</v>
      </c>
      <c r="E15012" s="54" t="s">
        <v>51</v>
      </c>
    </row>
    <row r="15013" spans="1:5" x14ac:dyDescent="0.25">
      <c r="A15013" s="52">
        <v>7610380</v>
      </c>
      <c r="B15013" s="47">
        <v>7</v>
      </c>
      <c r="C15013" s="53">
        <v>43704</v>
      </c>
      <c r="D15013" s="53">
        <v>43704</v>
      </c>
      <c r="E15013" s="54" t="s">
        <v>53</v>
      </c>
    </row>
    <row r="15014" spans="1:5" x14ac:dyDescent="0.25">
      <c r="A15014" s="52">
        <v>7610387</v>
      </c>
      <c r="B15014" s="47">
        <v>7</v>
      </c>
      <c r="C15014" s="53">
        <v>43704</v>
      </c>
      <c r="D15014" s="53">
        <v>43704</v>
      </c>
      <c r="E15014" s="54" t="s">
        <v>54</v>
      </c>
    </row>
    <row r="15015" spans="1:5" x14ac:dyDescent="0.25">
      <c r="A15015" s="52">
        <v>7610410</v>
      </c>
      <c r="B15015" s="47">
        <v>7</v>
      </c>
      <c r="C15015" s="53">
        <v>43705</v>
      </c>
      <c r="D15015" s="53">
        <v>43705</v>
      </c>
      <c r="E15015" s="54" t="s">
        <v>51</v>
      </c>
    </row>
    <row r="15016" spans="1:5" x14ac:dyDescent="0.25">
      <c r="A15016" s="52">
        <v>7610417</v>
      </c>
      <c r="B15016" s="47">
        <v>7</v>
      </c>
      <c r="C15016" s="53">
        <v>43704</v>
      </c>
      <c r="D15016" s="53">
        <v>43704</v>
      </c>
      <c r="E15016" s="54" t="s">
        <v>51</v>
      </c>
    </row>
    <row r="15017" spans="1:5" x14ac:dyDescent="0.25">
      <c r="A15017" s="52">
        <v>7610338</v>
      </c>
      <c r="B15017" s="47">
        <v>7</v>
      </c>
      <c r="C15017" s="53">
        <v>43704</v>
      </c>
      <c r="D15017" s="53">
        <v>43704</v>
      </c>
      <c r="E15017" s="54" t="s">
        <v>51</v>
      </c>
    </row>
    <row r="15018" spans="1:5" x14ac:dyDescent="0.25">
      <c r="A15018" s="52">
        <v>7610339</v>
      </c>
      <c r="B15018" s="47">
        <v>7</v>
      </c>
      <c r="C15018" s="53">
        <v>43704</v>
      </c>
      <c r="D15018" s="53">
        <v>43704</v>
      </c>
      <c r="E15018" s="54" t="s">
        <v>54</v>
      </c>
    </row>
    <row r="15019" spans="1:5" x14ac:dyDescent="0.25">
      <c r="A15019" s="52">
        <v>7610360</v>
      </c>
      <c r="B15019" s="47">
        <v>7</v>
      </c>
      <c r="C15019" s="53">
        <v>43704</v>
      </c>
      <c r="D15019" s="53">
        <v>43704</v>
      </c>
      <c r="E15019" s="54" t="s">
        <v>54</v>
      </c>
    </row>
    <row r="15020" spans="1:5" x14ac:dyDescent="0.25">
      <c r="A15020" s="52">
        <v>7610361</v>
      </c>
      <c r="B15020" s="47">
        <v>7</v>
      </c>
      <c r="C15020" s="53">
        <v>43704</v>
      </c>
      <c r="D15020" s="53">
        <v>43704</v>
      </c>
      <c r="E15020" s="54" t="s">
        <v>51</v>
      </c>
    </row>
    <row r="15021" spans="1:5" x14ac:dyDescent="0.25">
      <c r="A15021" s="52">
        <v>7610362</v>
      </c>
      <c r="B15021" s="47">
        <v>7</v>
      </c>
      <c r="C15021" s="53">
        <v>43705</v>
      </c>
      <c r="D15021" s="53">
        <v>43705</v>
      </c>
      <c r="E15021" s="54" t="s">
        <v>51</v>
      </c>
    </row>
    <row r="15022" spans="1:5" x14ac:dyDescent="0.25">
      <c r="A15022" s="52">
        <v>7610363</v>
      </c>
      <c r="B15022" s="47">
        <v>7</v>
      </c>
      <c r="C15022" s="53">
        <v>43705</v>
      </c>
      <c r="D15022" s="53">
        <v>43705</v>
      </c>
      <c r="E15022" s="54" t="s">
        <v>52</v>
      </c>
    </row>
    <row r="15023" spans="1:5" x14ac:dyDescent="0.25">
      <c r="A15023" s="52">
        <v>7610364</v>
      </c>
      <c r="B15023" s="47">
        <v>7</v>
      </c>
      <c r="C15023" s="53">
        <v>43704</v>
      </c>
      <c r="D15023" s="53">
        <v>43704</v>
      </c>
      <c r="E15023" s="54" t="s">
        <v>51</v>
      </c>
    </row>
    <row r="15024" spans="1:5" x14ac:dyDescent="0.25">
      <c r="A15024" s="52">
        <v>7610366</v>
      </c>
      <c r="B15024" s="47">
        <v>7</v>
      </c>
      <c r="C15024" s="53">
        <v>43704</v>
      </c>
      <c r="D15024" s="53">
        <v>43704</v>
      </c>
      <c r="E15024" s="54" t="s">
        <v>51</v>
      </c>
    </row>
    <row r="15025" spans="1:5" x14ac:dyDescent="0.25">
      <c r="A15025" s="52">
        <v>7610368</v>
      </c>
      <c r="B15025" s="47">
        <v>7</v>
      </c>
      <c r="C15025" s="53">
        <v>43704</v>
      </c>
      <c r="D15025" s="53">
        <v>43704</v>
      </c>
      <c r="E15025" s="54" t="s">
        <v>52</v>
      </c>
    </row>
    <row r="15026" spans="1:5" x14ac:dyDescent="0.25">
      <c r="A15026" s="52">
        <v>7610369</v>
      </c>
      <c r="B15026" s="47">
        <v>7</v>
      </c>
      <c r="C15026" s="53">
        <v>43704</v>
      </c>
      <c r="D15026" s="53">
        <v>43704</v>
      </c>
      <c r="E15026" s="54" t="s">
        <v>51</v>
      </c>
    </row>
    <row r="15027" spans="1:5" x14ac:dyDescent="0.25">
      <c r="A15027" s="52">
        <v>7610390</v>
      </c>
      <c r="B15027" s="47">
        <v>7</v>
      </c>
      <c r="C15027" s="53">
        <v>43704</v>
      </c>
      <c r="D15027" s="53">
        <v>43704</v>
      </c>
      <c r="E15027" s="54" t="s">
        <v>54</v>
      </c>
    </row>
    <row r="15028" spans="1:5" x14ac:dyDescent="0.25">
      <c r="A15028" s="52">
        <v>7610391</v>
      </c>
      <c r="B15028" s="47">
        <v>7</v>
      </c>
      <c r="C15028" s="53">
        <v>43705</v>
      </c>
      <c r="D15028" s="53">
        <v>43705</v>
      </c>
      <c r="E15028" s="54" t="s">
        <v>51</v>
      </c>
    </row>
    <row r="15029" spans="1:5" x14ac:dyDescent="0.25">
      <c r="A15029" s="52">
        <v>7610392</v>
      </c>
      <c r="B15029" s="47">
        <v>7</v>
      </c>
      <c r="C15029" s="53">
        <v>43704</v>
      </c>
      <c r="D15029" s="53">
        <v>43704</v>
      </c>
      <c r="E15029" s="54" t="s">
        <v>51</v>
      </c>
    </row>
    <row r="15030" spans="1:5" x14ac:dyDescent="0.25">
      <c r="A15030" s="52">
        <v>7610393</v>
      </c>
      <c r="B15030" s="47">
        <v>7</v>
      </c>
      <c r="C15030" s="53">
        <v>43704</v>
      </c>
      <c r="D15030" s="53">
        <v>43704</v>
      </c>
      <c r="E15030" s="54" t="s">
        <v>53</v>
      </c>
    </row>
    <row r="15031" spans="1:5" x14ac:dyDescent="0.25">
      <c r="A15031" s="52">
        <v>7610394</v>
      </c>
      <c r="B15031" s="47">
        <v>7</v>
      </c>
      <c r="C15031" s="53">
        <v>43704</v>
      </c>
      <c r="D15031" s="53">
        <v>43704</v>
      </c>
      <c r="E15031" s="54" t="s">
        <v>54</v>
      </c>
    </row>
    <row r="15032" spans="1:5" x14ac:dyDescent="0.25">
      <c r="A15032" s="52">
        <v>7610395</v>
      </c>
      <c r="B15032" s="47">
        <v>7</v>
      </c>
      <c r="C15032" s="53">
        <v>43705</v>
      </c>
      <c r="D15032" s="53">
        <v>43705</v>
      </c>
      <c r="E15032" s="54" t="s">
        <v>51</v>
      </c>
    </row>
    <row r="15033" spans="1:5" x14ac:dyDescent="0.25">
      <c r="A15033" s="52">
        <v>7610396</v>
      </c>
      <c r="B15033" s="47">
        <v>7</v>
      </c>
      <c r="C15033" s="53">
        <v>43704</v>
      </c>
      <c r="D15033" s="53">
        <v>43704</v>
      </c>
      <c r="E15033" s="54" t="s">
        <v>54</v>
      </c>
    </row>
    <row r="15034" spans="1:5" x14ac:dyDescent="0.25">
      <c r="A15034" s="52">
        <v>7610397</v>
      </c>
      <c r="B15034" s="47">
        <v>7</v>
      </c>
      <c r="C15034" s="53">
        <v>43704</v>
      </c>
      <c r="D15034" s="53">
        <v>43704</v>
      </c>
      <c r="E15034" s="54" t="s">
        <v>51</v>
      </c>
    </row>
    <row r="15035" spans="1:5" x14ac:dyDescent="0.25">
      <c r="A15035" s="52">
        <v>7610398</v>
      </c>
      <c r="B15035" s="47">
        <v>7</v>
      </c>
      <c r="C15035" s="53">
        <v>43704</v>
      </c>
      <c r="D15035" s="53">
        <v>43704</v>
      </c>
      <c r="E15035" s="54" t="s">
        <v>54</v>
      </c>
    </row>
    <row r="15036" spans="1:5" x14ac:dyDescent="0.25">
      <c r="A15036" s="52">
        <v>7610399</v>
      </c>
      <c r="B15036" s="47">
        <v>7</v>
      </c>
      <c r="C15036" s="53">
        <v>43704</v>
      </c>
      <c r="D15036" s="53">
        <v>43704</v>
      </c>
      <c r="E15036" s="54" t="s">
        <v>53</v>
      </c>
    </row>
    <row r="15037" spans="1:5" x14ac:dyDescent="0.25">
      <c r="A15037" s="52">
        <v>7610430</v>
      </c>
      <c r="B15037" s="47">
        <v>7</v>
      </c>
      <c r="C15037" s="53">
        <v>43705</v>
      </c>
      <c r="D15037" s="53">
        <v>43705</v>
      </c>
      <c r="E15037" s="54" t="s">
        <v>52</v>
      </c>
    </row>
    <row r="15038" spans="1:5" x14ac:dyDescent="0.25">
      <c r="A15038" s="52">
        <v>7610431</v>
      </c>
      <c r="B15038" s="47">
        <v>7</v>
      </c>
      <c r="C15038" s="53">
        <v>43704</v>
      </c>
      <c r="D15038" s="53">
        <v>43704</v>
      </c>
      <c r="E15038" s="54" t="s">
        <v>52</v>
      </c>
    </row>
    <row r="15039" spans="1:5" x14ac:dyDescent="0.25">
      <c r="A15039" s="52">
        <v>7610432</v>
      </c>
      <c r="B15039" s="47">
        <v>7</v>
      </c>
      <c r="C15039" s="53">
        <v>43704</v>
      </c>
      <c r="D15039" s="53">
        <v>43704</v>
      </c>
      <c r="E15039" s="54" t="s">
        <v>51</v>
      </c>
    </row>
    <row r="15040" spans="1:5" x14ac:dyDescent="0.25">
      <c r="A15040" s="52">
        <v>7610433</v>
      </c>
      <c r="B15040" s="47">
        <v>7</v>
      </c>
      <c r="C15040" s="53">
        <v>43704</v>
      </c>
      <c r="D15040" s="53">
        <v>43704</v>
      </c>
      <c r="E15040" s="54" t="s">
        <v>51</v>
      </c>
    </row>
    <row r="15041" spans="1:5" x14ac:dyDescent="0.25">
      <c r="A15041" s="52">
        <v>7610434</v>
      </c>
      <c r="B15041" s="47">
        <v>7</v>
      </c>
      <c r="C15041" s="53">
        <v>43704</v>
      </c>
      <c r="D15041" s="53">
        <v>43704</v>
      </c>
      <c r="E15041" s="54" t="s">
        <v>51</v>
      </c>
    </row>
    <row r="15042" spans="1:5" x14ac:dyDescent="0.25">
      <c r="A15042" s="52">
        <v>7610435</v>
      </c>
      <c r="B15042" s="47">
        <v>7</v>
      </c>
      <c r="C15042" s="53">
        <v>43704</v>
      </c>
      <c r="D15042" s="53">
        <v>43704</v>
      </c>
      <c r="E15042" s="54" t="s">
        <v>51</v>
      </c>
    </row>
    <row r="15043" spans="1:5" x14ac:dyDescent="0.25">
      <c r="A15043" s="52">
        <v>7610436</v>
      </c>
      <c r="B15043" s="47">
        <v>7</v>
      </c>
      <c r="C15043" s="53">
        <v>43708</v>
      </c>
      <c r="D15043" s="53">
        <v>43708</v>
      </c>
      <c r="E15043" s="54" t="s">
        <v>54</v>
      </c>
    </row>
    <row r="15044" spans="1:5" x14ac:dyDescent="0.25">
      <c r="A15044" s="52">
        <v>7610437</v>
      </c>
      <c r="B15044" s="47">
        <v>7</v>
      </c>
      <c r="C15044" s="53">
        <v>43704</v>
      </c>
      <c r="D15044" s="53">
        <v>43704</v>
      </c>
      <c r="E15044" s="54" t="s">
        <v>51</v>
      </c>
    </row>
    <row r="15045" spans="1:5" x14ac:dyDescent="0.25">
      <c r="A15045" s="52">
        <v>7610424</v>
      </c>
      <c r="B15045" s="47">
        <v>7</v>
      </c>
      <c r="C15045" s="53">
        <v>43704</v>
      </c>
      <c r="D15045" s="53">
        <v>43704</v>
      </c>
      <c r="E15045" s="54" t="s">
        <v>54</v>
      </c>
    </row>
    <row r="15046" spans="1:5" x14ac:dyDescent="0.25">
      <c r="A15046" s="52">
        <v>7610425</v>
      </c>
      <c r="B15046" s="47">
        <v>7</v>
      </c>
      <c r="C15046" s="53">
        <v>43704</v>
      </c>
      <c r="D15046" s="53">
        <v>43704</v>
      </c>
      <c r="E15046" s="54" t="s">
        <v>52</v>
      </c>
    </row>
    <row r="15047" spans="1:5" x14ac:dyDescent="0.25">
      <c r="A15047" s="52">
        <v>7610442</v>
      </c>
      <c r="B15047" s="47">
        <v>7</v>
      </c>
      <c r="C15047" s="53">
        <v>43704</v>
      </c>
      <c r="D15047" s="53">
        <v>43704</v>
      </c>
      <c r="E15047" s="54" t="s">
        <v>51</v>
      </c>
    </row>
    <row r="15048" spans="1:5" x14ac:dyDescent="0.25">
      <c r="A15048" s="52">
        <v>7610443</v>
      </c>
      <c r="B15048" s="47">
        <v>7</v>
      </c>
      <c r="C15048" s="53">
        <v>43704</v>
      </c>
      <c r="D15048" s="53">
        <v>43704</v>
      </c>
      <c r="E15048" s="54" t="s">
        <v>51</v>
      </c>
    </row>
    <row r="15049" spans="1:5" x14ac:dyDescent="0.25">
      <c r="A15049" s="52">
        <v>7610447</v>
      </c>
      <c r="B15049" s="47">
        <v>7</v>
      </c>
      <c r="C15049" s="53">
        <v>43704</v>
      </c>
      <c r="D15049" s="53">
        <v>43704</v>
      </c>
      <c r="E15049" s="54" t="s">
        <v>54</v>
      </c>
    </row>
    <row r="15050" spans="1:5" x14ac:dyDescent="0.25">
      <c r="A15050" s="52">
        <v>7610455</v>
      </c>
      <c r="B15050" s="47">
        <v>7</v>
      </c>
      <c r="C15050" s="53">
        <v>43704</v>
      </c>
      <c r="D15050" s="53">
        <v>43704</v>
      </c>
      <c r="E15050" s="54" t="s">
        <v>51</v>
      </c>
    </row>
    <row r="15051" spans="1:5" x14ac:dyDescent="0.25">
      <c r="A15051" s="52">
        <v>7610465</v>
      </c>
      <c r="B15051" s="47">
        <v>7</v>
      </c>
      <c r="C15051" s="53">
        <v>43704</v>
      </c>
      <c r="D15051" s="53">
        <v>43704</v>
      </c>
      <c r="E15051" s="54" t="s">
        <v>54</v>
      </c>
    </row>
    <row r="15052" spans="1:5" x14ac:dyDescent="0.25">
      <c r="A15052" s="52">
        <v>7610483</v>
      </c>
      <c r="B15052" s="47">
        <v>7</v>
      </c>
      <c r="C15052" s="53">
        <v>43705</v>
      </c>
      <c r="D15052" s="53">
        <v>43705</v>
      </c>
      <c r="E15052" s="54" t="s">
        <v>54</v>
      </c>
    </row>
    <row r="15053" spans="1:5" x14ac:dyDescent="0.25">
      <c r="A15053" s="52">
        <v>7610484</v>
      </c>
      <c r="B15053" s="47">
        <v>7</v>
      </c>
      <c r="C15053" s="53">
        <v>43706</v>
      </c>
      <c r="D15053" s="53">
        <v>43706</v>
      </c>
      <c r="E15053" s="54" t="s">
        <v>51</v>
      </c>
    </row>
    <row r="15054" spans="1:5" x14ac:dyDescent="0.25">
      <c r="A15054" s="52">
        <v>7610438</v>
      </c>
      <c r="B15054" s="47">
        <v>7</v>
      </c>
      <c r="C15054" s="53">
        <v>43704</v>
      </c>
      <c r="D15054" s="53">
        <v>43704</v>
      </c>
      <c r="E15054" s="54" t="s">
        <v>54</v>
      </c>
    </row>
    <row r="15055" spans="1:5" x14ac:dyDescent="0.25">
      <c r="A15055" s="52">
        <v>7610439</v>
      </c>
      <c r="B15055" s="47">
        <v>7</v>
      </c>
      <c r="C15055" s="53">
        <v>43704</v>
      </c>
      <c r="D15055" s="53">
        <v>43704</v>
      </c>
      <c r="E15055" s="54" t="s">
        <v>54</v>
      </c>
    </row>
    <row r="15056" spans="1:5" x14ac:dyDescent="0.25">
      <c r="A15056" s="52">
        <v>7610470</v>
      </c>
      <c r="B15056" s="47">
        <v>7</v>
      </c>
      <c r="C15056" s="53">
        <v>43704</v>
      </c>
      <c r="D15056" s="53">
        <v>43704</v>
      </c>
      <c r="E15056" s="54" t="s">
        <v>54</v>
      </c>
    </row>
    <row r="15057" spans="1:5" x14ac:dyDescent="0.25">
      <c r="A15057" s="52">
        <v>7610471</v>
      </c>
      <c r="B15057" s="47">
        <v>7</v>
      </c>
      <c r="C15057" s="53">
        <v>43704</v>
      </c>
      <c r="D15057" s="53">
        <v>43704</v>
      </c>
      <c r="E15057" s="54" t="s">
        <v>51</v>
      </c>
    </row>
    <row r="15058" spans="1:5" x14ac:dyDescent="0.25">
      <c r="A15058" s="52">
        <v>7610472</v>
      </c>
      <c r="B15058" s="47">
        <v>7</v>
      </c>
      <c r="C15058" s="53">
        <v>43706</v>
      </c>
      <c r="D15058" s="53">
        <v>43706</v>
      </c>
      <c r="E15058" s="54" t="s">
        <v>52</v>
      </c>
    </row>
    <row r="15059" spans="1:5" x14ac:dyDescent="0.25">
      <c r="A15059" s="52">
        <v>7610473</v>
      </c>
      <c r="B15059" s="47">
        <v>7</v>
      </c>
      <c r="C15059" s="53">
        <v>43704</v>
      </c>
      <c r="D15059" s="53">
        <v>43704</v>
      </c>
      <c r="E15059" s="54" t="s">
        <v>51</v>
      </c>
    </row>
    <row r="15060" spans="1:5" x14ac:dyDescent="0.25">
      <c r="A15060" s="52">
        <v>7610474</v>
      </c>
      <c r="B15060" s="47">
        <v>7</v>
      </c>
      <c r="C15060" s="53">
        <v>43704</v>
      </c>
      <c r="D15060" s="53">
        <v>43704</v>
      </c>
      <c r="E15060" s="54" t="s">
        <v>51</v>
      </c>
    </row>
    <row r="15061" spans="1:5" x14ac:dyDescent="0.25">
      <c r="A15061" s="52">
        <v>7610475</v>
      </c>
      <c r="B15061" s="47">
        <v>7</v>
      </c>
      <c r="C15061" s="53">
        <v>43704</v>
      </c>
      <c r="D15061" s="53">
        <v>43704</v>
      </c>
      <c r="E15061" s="54" t="s">
        <v>51</v>
      </c>
    </row>
    <row r="15062" spans="1:5" x14ac:dyDescent="0.25">
      <c r="A15062" s="52">
        <v>7610476</v>
      </c>
      <c r="B15062" s="47">
        <v>7</v>
      </c>
      <c r="C15062" s="53">
        <v>43704</v>
      </c>
      <c r="D15062" s="53">
        <v>43704</v>
      </c>
      <c r="E15062" s="54" t="s">
        <v>54</v>
      </c>
    </row>
    <row r="15063" spans="1:5" x14ac:dyDescent="0.25">
      <c r="A15063" s="52">
        <v>7610477</v>
      </c>
      <c r="B15063" s="47">
        <v>7</v>
      </c>
      <c r="C15063" s="53">
        <v>43704</v>
      </c>
      <c r="D15063" s="53">
        <v>43704</v>
      </c>
      <c r="E15063" s="54" t="s">
        <v>51</v>
      </c>
    </row>
    <row r="15064" spans="1:5" x14ac:dyDescent="0.25">
      <c r="A15064" s="52">
        <v>7610498</v>
      </c>
      <c r="B15064" s="47">
        <v>7</v>
      </c>
      <c r="C15064" s="53">
        <v>43705</v>
      </c>
      <c r="D15064" s="53">
        <v>43705</v>
      </c>
      <c r="E15064" s="54" t="s">
        <v>51</v>
      </c>
    </row>
    <row r="15065" spans="1:5" x14ac:dyDescent="0.25">
      <c r="A15065" s="52">
        <v>7610510</v>
      </c>
      <c r="B15065" s="47">
        <v>7</v>
      </c>
      <c r="C15065" s="53">
        <v>43704</v>
      </c>
      <c r="D15065" s="53">
        <v>43704</v>
      </c>
      <c r="E15065" s="54" t="s">
        <v>54</v>
      </c>
    </row>
    <row r="15066" spans="1:5" x14ac:dyDescent="0.25">
      <c r="A15066" s="52">
        <v>7610513</v>
      </c>
      <c r="B15066" s="47">
        <v>7</v>
      </c>
      <c r="C15066" s="53">
        <v>43704</v>
      </c>
      <c r="D15066" s="53">
        <v>43704</v>
      </c>
      <c r="E15066" s="54" t="s">
        <v>54</v>
      </c>
    </row>
    <row r="15067" spans="1:5" x14ac:dyDescent="0.25">
      <c r="A15067" s="52">
        <v>7610517</v>
      </c>
      <c r="B15067" s="47">
        <v>7</v>
      </c>
      <c r="C15067" s="53">
        <v>43705</v>
      </c>
      <c r="D15067" s="53">
        <v>43705</v>
      </c>
      <c r="E15067" s="54" t="s">
        <v>51</v>
      </c>
    </row>
    <row r="15068" spans="1:5" x14ac:dyDescent="0.25">
      <c r="A15068" s="52">
        <v>7610524</v>
      </c>
      <c r="B15068" s="47">
        <v>7</v>
      </c>
      <c r="C15068" s="53">
        <v>43704</v>
      </c>
      <c r="D15068" s="53">
        <v>43704</v>
      </c>
      <c r="E15068" s="54" t="s">
        <v>54</v>
      </c>
    </row>
    <row r="15069" spans="1:5" x14ac:dyDescent="0.25">
      <c r="A15069" s="52">
        <v>7610531</v>
      </c>
      <c r="B15069" s="47">
        <v>7</v>
      </c>
      <c r="C15069" s="53">
        <v>43704</v>
      </c>
      <c r="D15069" s="53">
        <v>43704</v>
      </c>
      <c r="E15069" s="54" t="s">
        <v>51</v>
      </c>
    </row>
    <row r="15070" spans="1:5" x14ac:dyDescent="0.25">
      <c r="A15070" s="52">
        <v>7610538</v>
      </c>
      <c r="B15070" s="47">
        <v>7</v>
      </c>
      <c r="C15070" s="53">
        <v>43704</v>
      </c>
      <c r="D15070" s="53">
        <v>43704</v>
      </c>
      <c r="E15070" s="54" t="s">
        <v>51</v>
      </c>
    </row>
    <row r="15071" spans="1:5" x14ac:dyDescent="0.25">
      <c r="A15071" s="52">
        <v>7610539</v>
      </c>
      <c r="B15071" s="47">
        <v>7</v>
      </c>
      <c r="C15071" s="53">
        <v>43704</v>
      </c>
      <c r="D15071" s="53">
        <v>43704</v>
      </c>
      <c r="E15071" s="54" t="s">
        <v>54</v>
      </c>
    </row>
    <row r="15072" spans="1:5" x14ac:dyDescent="0.25">
      <c r="A15072" s="52">
        <v>7610556</v>
      </c>
      <c r="B15072" s="47">
        <v>7</v>
      </c>
      <c r="C15072" s="53">
        <v>43704</v>
      </c>
      <c r="D15072" s="53">
        <v>43704</v>
      </c>
      <c r="E15072" s="54" t="s">
        <v>54</v>
      </c>
    </row>
    <row r="15073" spans="1:5" x14ac:dyDescent="0.25">
      <c r="A15073" s="52">
        <v>7610478</v>
      </c>
      <c r="B15073" s="47">
        <v>7</v>
      </c>
      <c r="C15073" s="53">
        <v>43704</v>
      </c>
      <c r="D15073" s="53">
        <v>43704</v>
      </c>
      <c r="E15073" s="54" t="s">
        <v>51</v>
      </c>
    </row>
    <row r="15074" spans="1:5" x14ac:dyDescent="0.25">
      <c r="A15074" s="52">
        <v>7610479</v>
      </c>
      <c r="B15074" s="47">
        <v>7</v>
      </c>
      <c r="C15074" s="53">
        <v>43704</v>
      </c>
      <c r="D15074" s="53">
        <v>43704</v>
      </c>
      <c r="E15074" s="54" t="s">
        <v>51</v>
      </c>
    </row>
    <row r="15075" spans="1:5" x14ac:dyDescent="0.25">
      <c r="A15075" s="52">
        <v>7610500</v>
      </c>
      <c r="B15075" s="47">
        <v>7</v>
      </c>
      <c r="C15075" s="53">
        <v>43704</v>
      </c>
      <c r="D15075" s="53">
        <v>43704</v>
      </c>
      <c r="E15075" s="54" t="s">
        <v>51</v>
      </c>
    </row>
    <row r="15076" spans="1:5" x14ac:dyDescent="0.25">
      <c r="A15076" s="52">
        <v>7610501</v>
      </c>
      <c r="B15076" s="47">
        <v>7</v>
      </c>
      <c r="C15076" s="53">
        <v>43704</v>
      </c>
      <c r="D15076" s="53">
        <v>43704</v>
      </c>
      <c r="E15076" s="54" t="s">
        <v>51</v>
      </c>
    </row>
    <row r="15077" spans="1:5" x14ac:dyDescent="0.25">
      <c r="A15077" s="52">
        <v>7610502</v>
      </c>
      <c r="B15077" s="47">
        <v>7</v>
      </c>
      <c r="C15077" s="53">
        <v>43704</v>
      </c>
      <c r="D15077" s="53">
        <v>43704</v>
      </c>
      <c r="E15077" s="54" t="s">
        <v>51</v>
      </c>
    </row>
    <row r="15078" spans="1:5" x14ac:dyDescent="0.25">
      <c r="A15078" s="52">
        <v>7610503</v>
      </c>
      <c r="B15078" s="47">
        <v>7</v>
      </c>
      <c r="C15078" s="53">
        <v>43704</v>
      </c>
      <c r="D15078" s="53">
        <v>43704</v>
      </c>
      <c r="E15078" s="54" t="s">
        <v>51</v>
      </c>
    </row>
    <row r="15079" spans="1:5" x14ac:dyDescent="0.25">
      <c r="A15079" s="52">
        <v>7610504</v>
      </c>
      <c r="B15079" s="47">
        <v>7</v>
      </c>
      <c r="C15079" s="53">
        <v>43704</v>
      </c>
      <c r="D15079" s="53">
        <v>43704</v>
      </c>
      <c r="E15079" s="54" t="s">
        <v>51</v>
      </c>
    </row>
    <row r="15080" spans="1:5" x14ac:dyDescent="0.25">
      <c r="A15080" s="52">
        <v>7610505</v>
      </c>
      <c r="B15080" s="47">
        <v>7</v>
      </c>
      <c r="C15080" s="53">
        <v>43705</v>
      </c>
      <c r="D15080" s="53">
        <v>43705</v>
      </c>
      <c r="E15080" s="54" t="s">
        <v>54</v>
      </c>
    </row>
    <row r="15081" spans="1:5" x14ac:dyDescent="0.25">
      <c r="A15081" s="52">
        <v>7610506</v>
      </c>
      <c r="B15081" s="47">
        <v>7</v>
      </c>
      <c r="C15081" s="53">
        <v>43705</v>
      </c>
      <c r="D15081" s="53">
        <v>43705</v>
      </c>
      <c r="E15081" s="54" t="s">
        <v>53</v>
      </c>
    </row>
    <row r="15082" spans="1:5" x14ac:dyDescent="0.25">
      <c r="A15082" s="52">
        <v>7610507</v>
      </c>
      <c r="B15082" s="47">
        <v>7</v>
      </c>
      <c r="C15082" s="53">
        <v>43704</v>
      </c>
      <c r="D15082" s="53">
        <v>43704</v>
      </c>
      <c r="E15082" s="54" t="s">
        <v>54</v>
      </c>
    </row>
    <row r="15083" spans="1:5" x14ac:dyDescent="0.25">
      <c r="A15083" s="52">
        <v>7610508</v>
      </c>
      <c r="B15083" s="47">
        <v>7</v>
      </c>
      <c r="C15083" s="53">
        <v>43704</v>
      </c>
      <c r="D15083" s="53">
        <v>43704</v>
      </c>
      <c r="E15083" s="54" t="s">
        <v>51</v>
      </c>
    </row>
    <row r="15084" spans="1:5" x14ac:dyDescent="0.25">
      <c r="A15084" s="52">
        <v>7610509</v>
      </c>
      <c r="B15084" s="47">
        <v>7</v>
      </c>
      <c r="C15084" s="53">
        <v>43704</v>
      </c>
      <c r="D15084" s="53">
        <v>43704</v>
      </c>
      <c r="E15084" s="54" t="s">
        <v>51</v>
      </c>
    </row>
    <row r="15085" spans="1:5" x14ac:dyDescent="0.25">
      <c r="A15085" s="52">
        <v>7610540</v>
      </c>
      <c r="B15085" s="47">
        <v>7</v>
      </c>
      <c r="C15085" s="53">
        <v>43704</v>
      </c>
      <c r="D15085" s="53">
        <v>43704</v>
      </c>
      <c r="E15085" s="54" t="s">
        <v>51</v>
      </c>
    </row>
    <row r="15086" spans="1:5" x14ac:dyDescent="0.25">
      <c r="A15086" s="52">
        <v>7610541</v>
      </c>
      <c r="B15086" s="47">
        <v>7</v>
      </c>
      <c r="C15086" s="53">
        <v>43704</v>
      </c>
      <c r="D15086" s="53">
        <v>43704</v>
      </c>
      <c r="E15086" s="54" t="s">
        <v>53</v>
      </c>
    </row>
    <row r="15087" spans="1:5" x14ac:dyDescent="0.25">
      <c r="A15087" s="52">
        <v>7610542</v>
      </c>
      <c r="B15087" s="47">
        <v>7</v>
      </c>
      <c r="C15087" s="53">
        <v>43704</v>
      </c>
      <c r="D15087" s="53">
        <v>43704</v>
      </c>
      <c r="E15087" s="54" t="s">
        <v>52</v>
      </c>
    </row>
    <row r="15088" spans="1:5" x14ac:dyDescent="0.25">
      <c r="A15088" s="52">
        <v>7610544</v>
      </c>
      <c r="B15088" s="47">
        <v>7</v>
      </c>
      <c r="C15088" s="53">
        <v>43704</v>
      </c>
      <c r="D15088" s="53">
        <v>43704</v>
      </c>
      <c r="E15088" s="54" t="s">
        <v>54</v>
      </c>
    </row>
    <row r="15089" spans="1:5" x14ac:dyDescent="0.25">
      <c r="A15089" s="52">
        <v>7610545</v>
      </c>
      <c r="B15089" s="47">
        <v>7</v>
      </c>
      <c r="C15089" s="53">
        <v>43704</v>
      </c>
      <c r="D15089" s="53">
        <v>43704</v>
      </c>
      <c r="E15089" s="54" t="s">
        <v>51</v>
      </c>
    </row>
    <row r="15090" spans="1:5" x14ac:dyDescent="0.25">
      <c r="A15090" s="52">
        <v>7610546</v>
      </c>
      <c r="B15090" s="47">
        <v>7</v>
      </c>
      <c r="C15090" s="53">
        <v>43704</v>
      </c>
      <c r="D15090" s="53">
        <v>43704</v>
      </c>
      <c r="E15090" s="54" t="s">
        <v>51</v>
      </c>
    </row>
    <row r="15091" spans="1:5" x14ac:dyDescent="0.25">
      <c r="A15091" s="52">
        <v>7610547</v>
      </c>
      <c r="B15091" s="47">
        <v>7</v>
      </c>
      <c r="C15091" s="53">
        <v>43704</v>
      </c>
      <c r="D15091" s="53">
        <v>43704</v>
      </c>
      <c r="E15091" s="54" t="s">
        <v>51</v>
      </c>
    </row>
    <row r="15092" spans="1:5" x14ac:dyDescent="0.25">
      <c r="A15092" s="52">
        <v>7610557</v>
      </c>
      <c r="B15092" s="47">
        <v>7</v>
      </c>
      <c r="C15092" s="53">
        <v>43706</v>
      </c>
      <c r="D15092" s="53">
        <v>43706</v>
      </c>
      <c r="E15092" s="54" t="s">
        <v>54</v>
      </c>
    </row>
    <row r="15093" spans="1:5" x14ac:dyDescent="0.25">
      <c r="A15093" s="52">
        <v>7610564</v>
      </c>
      <c r="B15093" s="47">
        <v>7</v>
      </c>
      <c r="C15093" s="53">
        <v>43704</v>
      </c>
      <c r="D15093" s="53">
        <v>43704</v>
      </c>
      <c r="E15093" s="54" t="s">
        <v>51</v>
      </c>
    </row>
    <row r="15094" spans="1:5" x14ac:dyDescent="0.25">
      <c r="A15094" s="52">
        <v>7610565</v>
      </c>
      <c r="B15094" s="47">
        <v>7</v>
      </c>
      <c r="C15094" s="53">
        <v>43705</v>
      </c>
      <c r="D15094" s="53">
        <v>43705</v>
      </c>
      <c r="E15094" s="54" t="s">
        <v>51</v>
      </c>
    </row>
    <row r="15095" spans="1:5" x14ac:dyDescent="0.25">
      <c r="A15095" s="52">
        <v>7610570</v>
      </c>
      <c r="B15095" s="47">
        <v>7</v>
      </c>
      <c r="C15095" s="53">
        <v>43704</v>
      </c>
      <c r="D15095" s="53">
        <v>43704</v>
      </c>
      <c r="E15095" s="54" t="s">
        <v>51</v>
      </c>
    </row>
    <row r="15096" spans="1:5" x14ac:dyDescent="0.25">
      <c r="A15096" s="52">
        <v>7610573</v>
      </c>
      <c r="B15096" s="47">
        <v>7</v>
      </c>
      <c r="C15096" s="53">
        <v>43704</v>
      </c>
      <c r="D15096" s="53">
        <v>43704</v>
      </c>
      <c r="E15096" s="54" t="s">
        <v>54</v>
      </c>
    </row>
    <row r="15097" spans="1:5" x14ac:dyDescent="0.25">
      <c r="A15097" s="52">
        <v>7610574</v>
      </c>
      <c r="B15097" s="47">
        <v>7</v>
      </c>
      <c r="C15097" s="53">
        <v>43704</v>
      </c>
      <c r="D15097" s="53">
        <v>43704</v>
      </c>
      <c r="E15097" s="54" t="s">
        <v>51</v>
      </c>
    </row>
    <row r="15098" spans="1:5" x14ac:dyDescent="0.25">
      <c r="A15098" s="52">
        <v>7610575</v>
      </c>
      <c r="B15098" s="47">
        <v>7</v>
      </c>
      <c r="C15098" s="53">
        <v>43704</v>
      </c>
      <c r="D15098" s="53">
        <v>43704</v>
      </c>
      <c r="E15098" s="54" t="s">
        <v>54</v>
      </c>
    </row>
    <row r="15099" spans="1:5" x14ac:dyDescent="0.25">
      <c r="A15099" s="52">
        <v>7610576</v>
      </c>
      <c r="B15099" s="47">
        <v>7</v>
      </c>
      <c r="C15099" s="53">
        <v>43704</v>
      </c>
      <c r="D15099" s="53">
        <v>43704</v>
      </c>
      <c r="E15099" s="54" t="s">
        <v>51</v>
      </c>
    </row>
    <row r="15100" spans="1:5" x14ac:dyDescent="0.25">
      <c r="A15100" s="52">
        <v>7610593</v>
      </c>
      <c r="B15100" s="47">
        <v>7</v>
      </c>
      <c r="C15100" s="53">
        <v>43705</v>
      </c>
      <c r="D15100" s="53">
        <v>43705</v>
      </c>
      <c r="E15100" s="54" t="s">
        <v>51</v>
      </c>
    </row>
    <row r="15101" spans="1:5" x14ac:dyDescent="0.25">
      <c r="A15101" s="52">
        <v>7610594</v>
      </c>
      <c r="B15101" s="47">
        <v>7</v>
      </c>
      <c r="C15101" s="53">
        <v>43704</v>
      </c>
      <c r="D15101" s="53">
        <v>43704</v>
      </c>
      <c r="E15101" s="54" t="s">
        <v>54</v>
      </c>
    </row>
    <row r="15102" spans="1:5" x14ac:dyDescent="0.25">
      <c r="A15102" s="52">
        <v>7610548</v>
      </c>
      <c r="B15102" s="47">
        <v>7</v>
      </c>
      <c r="C15102" s="53">
        <v>43704</v>
      </c>
      <c r="D15102" s="53">
        <v>43704</v>
      </c>
      <c r="E15102" s="54" t="s">
        <v>51</v>
      </c>
    </row>
    <row r="15103" spans="1:5" x14ac:dyDescent="0.25">
      <c r="A15103" s="52">
        <v>7610549</v>
      </c>
      <c r="B15103" s="47">
        <v>7</v>
      </c>
      <c r="C15103" s="53">
        <v>43704</v>
      </c>
      <c r="D15103" s="53">
        <v>43704</v>
      </c>
      <c r="E15103" s="54" t="s">
        <v>54</v>
      </c>
    </row>
    <row r="15104" spans="1:5" x14ac:dyDescent="0.25">
      <c r="A15104" s="52">
        <v>7610580</v>
      </c>
      <c r="B15104" s="47">
        <v>7</v>
      </c>
      <c r="C15104" s="53">
        <v>43704</v>
      </c>
      <c r="D15104" s="53">
        <v>43704</v>
      </c>
      <c r="E15104" s="54" t="s">
        <v>54</v>
      </c>
    </row>
    <row r="15105" spans="1:5" x14ac:dyDescent="0.25">
      <c r="A15105" s="52">
        <v>7610581</v>
      </c>
      <c r="B15105" s="47">
        <v>7</v>
      </c>
      <c r="C15105" s="53">
        <v>43704</v>
      </c>
      <c r="D15105" s="53">
        <v>43704</v>
      </c>
      <c r="E15105" s="54" t="s">
        <v>51</v>
      </c>
    </row>
    <row r="15106" spans="1:5" x14ac:dyDescent="0.25">
      <c r="A15106" s="52">
        <v>7610582</v>
      </c>
      <c r="B15106" s="47">
        <v>7</v>
      </c>
      <c r="C15106" s="53">
        <v>43704</v>
      </c>
      <c r="D15106" s="53">
        <v>43704</v>
      </c>
      <c r="E15106" s="54" t="s">
        <v>51</v>
      </c>
    </row>
    <row r="15107" spans="1:5" x14ac:dyDescent="0.25">
      <c r="A15107" s="52">
        <v>7610583</v>
      </c>
      <c r="B15107" s="47">
        <v>7</v>
      </c>
      <c r="C15107" s="53">
        <v>43704</v>
      </c>
      <c r="D15107" s="53">
        <v>43704</v>
      </c>
      <c r="E15107" s="54" t="s">
        <v>53</v>
      </c>
    </row>
    <row r="15108" spans="1:5" x14ac:dyDescent="0.25">
      <c r="A15108" s="52">
        <v>7610584</v>
      </c>
      <c r="B15108" s="47">
        <v>7</v>
      </c>
      <c r="C15108" s="53">
        <v>43704</v>
      </c>
      <c r="D15108" s="53">
        <v>43704</v>
      </c>
      <c r="E15108" s="54" t="s">
        <v>54</v>
      </c>
    </row>
    <row r="15109" spans="1:5" x14ac:dyDescent="0.25">
      <c r="A15109" s="52">
        <v>7610586</v>
      </c>
      <c r="B15109" s="47">
        <v>7</v>
      </c>
      <c r="C15109" s="53">
        <v>43704</v>
      </c>
      <c r="D15109" s="53">
        <v>43704</v>
      </c>
      <c r="E15109" s="54" t="s">
        <v>54</v>
      </c>
    </row>
    <row r="15110" spans="1:5" x14ac:dyDescent="0.25">
      <c r="A15110" s="52">
        <v>7610587</v>
      </c>
      <c r="B15110" s="47">
        <v>7</v>
      </c>
      <c r="C15110" s="53">
        <v>43704</v>
      </c>
      <c r="D15110" s="53">
        <v>43704</v>
      </c>
      <c r="E15110" s="54" t="s">
        <v>52</v>
      </c>
    </row>
    <row r="15111" spans="1:5" x14ac:dyDescent="0.25">
      <c r="A15111" s="52">
        <v>7610588</v>
      </c>
      <c r="B15111" s="47">
        <v>7</v>
      </c>
      <c r="C15111" s="53">
        <v>43704</v>
      </c>
      <c r="D15111" s="53">
        <v>43704</v>
      </c>
      <c r="E15111" s="54" t="s">
        <v>51</v>
      </c>
    </row>
    <row r="15112" spans="1:5" x14ac:dyDescent="0.25">
      <c r="A15112" s="52">
        <v>7610589</v>
      </c>
      <c r="B15112" s="47">
        <v>7</v>
      </c>
      <c r="C15112" s="53">
        <v>43704</v>
      </c>
      <c r="D15112" s="53">
        <v>43704</v>
      </c>
      <c r="E15112" s="54" t="s">
        <v>54</v>
      </c>
    </row>
    <row r="15113" spans="1:5" x14ac:dyDescent="0.25">
      <c r="A15113" s="52">
        <v>7610610</v>
      </c>
      <c r="B15113" s="47">
        <v>7</v>
      </c>
      <c r="C15113" s="53">
        <v>43705</v>
      </c>
      <c r="D15113" s="53">
        <v>43705</v>
      </c>
      <c r="E15113" s="54" t="s">
        <v>51</v>
      </c>
    </row>
    <row r="15114" spans="1:5" x14ac:dyDescent="0.25">
      <c r="A15114" s="52">
        <v>7610611</v>
      </c>
      <c r="B15114" s="47">
        <v>7</v>
      </c>
      <c r="C15114" s="53">
        <v>43704</v>
      </c>
      <c r="D15114" s="53">
        <v>43704</v>
      </c>
      <c r="E15114" s="54" t="s">
        <v>54</v>
      </c>
    </row>
    <row r="15115" spans="1:5" x14ac:dyDescent="0.25">
      <c r="A15115" s="52">
        <v>7610612</v>
      </c>
      <c r="B15115" s="47">
        <v>7</v>
      </c>
      <c r="C15115" s="53">
        <v>43704</v>
      </c>
      <c r="D15115" s="53">
        <v>43704</v>
      </c>
      <c r="E15115" s="54" t="s">
        <v>54</v>
      </c>
    </row>
    <row r="15116" spans="1:5" x14ac:dyDescent="0.25">
      <c r="A15116" s="52">
        <v>7610613</v>
      </c>
      <c r="B15116" s="47">
        <v>7</v>
      </c>
      <c r="C15116" s="53">
        <v>43704</v>
      </c>
      <c r="D15116" s="53">
        <v>43704</v>
      </c>
      <c r="E15116" s="54" t="s">
        <v>54</v>
      </c>
    </row>
    <row r="15117" spans="1:5" x14ac:dyDescent="0.25">
      <c r="A15117" s="52">
        <v>7610614</v>
      </c>
      <c r="B15117" s="47">
        <v>7</v>
      </c>
      <c r="C15117" s="53">
        <v>43704</v>
      </c>
      <c r="D15117" s="53">
        <v>43704</v>
      </c>
      <c r="E15117" s="54" t="s">
        <v>51</v>
      </c>
    </row>
    <row r="15118" spans="1:5" x14ac:dyDescent="0.25">
      <c r="A15118" s="52">
        <v>7610615</v>
      </c>
      <c r="B15118" s="47">
        <v>7</v>
      </c>
      <c r="C15118" s="53">
        <v>43704</v>
      </c>
      <c r="D15118" s="53">
        <v>43704</v>
      </c>
      <c r="E15118" s="54" t="s">
        <v>51</v>
      </c>
    </row>
    <row r="15119" spans="1:5" x14ac:dyDescent="0.25">
      <c r="A15119" s="52">
        <v>7610616</v>
      </c>
      <c r="B15119" s="47">
        <v>7</v>
      </c>
      <c r="C15119" s="53">
        <v>43705</v>
      </c>
      <c r="D15119" s="53">
        <v>43705</v>
      </c>
      <c r="E15119" s="54" t="s">
        <v>54</v>
      </c>
    </row>
    <row r="15120" spans="1:5" x14ac:dyDescent="0.25">
      <c r="A15120" s="52">
        <v>7610618</v>
      </c>
      <c r="B15120" s="47">
        <v>7</v>
      </c>
      <c r="C15120" s="53">
        <v>43705</v>
      </c>
      <c r="D15120" s="53">
        <v>43705</v>
      </c>
      <c r="E15120" s="54" t="s">
        <v>51</v>
      </c>
    </row>
    <row r="15121" spans="1:5" x14ac:dyDescent="0.25">
      <c r="A15121" s="52">
        <v>7610606</v>
      </c>
      <c r="B15121" s="47">
        <v>7</v>
      </c>
      <c r="C15121" s="53">
        <v>43704</v>
      </c>
      <c r="D15121" s="53">
        <v>43704</v>
      </c>
      <c r="E15121" s="54" t="s">
        <v>51</v>
      </c>
    </row>
    <row r="15122" spans="1:5" x14ac:dyDescent="0.25">
      <c r="A15122" s="52">
        <v>7610608</v>
      </c>
      <c r="B15122" s="47">
        <v>7</v>
      </c>
      <c r="C15122" s="53">
        <v>43704</v>
      </c>
      <c r="D15122" s="53">
        <v>43704</v>
      </c>
      <c r="E15122" s="54" t="s">
        <v>54</v>
      </c>
    </row>
    <row r="15123" spans="1:5" x14ac:dyDescent="0.25">
      <c r="A15123" s="52">
        <v>7610622</v>
      </c>
      <c r="B15123" s="47">
        <v>7</v>
      </c>
      <c r="C15123" s="53">
        <v>43704</v>
      </c>
      <c r="D15123" s="53">
        <v>43704</v>
      </c>
      <c r="E15123" s="54" t="s">
        <v>54</v>
      </c>
    </row>
    <row r="15124" spans="1:5" x14ac:dyDescent="0.25">
      <c r="A15124" s="52">
        <v>7610626</v>
      </c>
      <c r="B15124" s="47">
        <v>7</v>
      </c>
      <c r="C15124" s="53">
        <v>43704</v>
      </c>
      <c r="D15124" s="53">
        <v>43704</v>
      </c>
      <c r="E15124" s="54" t="s">
        <v>54</v>
      </c>
    </row>
    <row r="15125" spans="1:5" x14ac:dyDescent="0.25">
      <c r="A15125" s="52">
        <v>7610633</v>
      </c>
      <c r="B15125" s="47">
        <v>7</v>
      </c>
      <c r="C15125" s="53">
        <v>43704</v>
      </c>
      <c r="D15125" s="53">
        <v>43704</v>
      </c>
      <c r="E15125" s="54" t="s">
        <v>54</v>
      </c>
    </row>
    <row r="15126" spans="1:5" x14ac:dyDescent="0.25">
      <c r="A15126" s="52">
        <v>7610634</v>
      </c>
      <c r="B15126" s="47">
        <v>7</v>
      </c>
      <c r="C15126" s="53">
        <v>43704</v>
      </c>
      <c r="D15126" s="53">
        <v>43704</v>
      </c>
      <c r="E15126" s="54" t="s">
        <v>51</v>
      </c>
    </row>
    <row r="15127" spans="1:5" x14ac:dyDescent="0.25">
      <c r="A15127" s="52">
        <v>7610636</v>
      </c>
      <c r="B15127" s="47">
        <v>7</v>
      </c>
      <c r="C15127" s="53">
        <v>43704</v>
      </c>
      <c r="D15127" s="53">
        <v>43704</v>
      </c>
      <c r="E15127" s="54" t="s">
        <v>54</v>
      </c>
    </row>
    <row r="15128" spans="1:5" x14ac:dyDescent="0.25">
      <c r="A15128" s="52">
        <v>7610660</v>
      </c>
      <c r="B15128" s="47">
        <v>7</v>
      </c>
      <c r="C15128" s="53">
        <v>43704</v>
      </c>
      <c r="D15128" s="53">
        <v>43704</v>
      </c>
      <c r="E15128" s="54" t="s">
        <v>54</v>
      </c>
    </row>
    <row r="15129" spans="1:5" x14ac:dyDescent="0.25">
      <c r="A15129" s="52">
        <v>7610659</v>
      </c>
      <c r="B15129" s="47">
        <v>7</v>
      </c>
      <c r="C15129" s="53">
        <v>43704</v>
      </c>
      <c r="D15129" s="53">
        <v>43704</v>
      </c>
      <c r="E15129" s="54" t="s">
        <v>54</v>
      </c>
    </row>
    <row r="15130" spans="1:5" x14ac:dyDescent="0.25">
      <c r="A15130" s="52">
        <v>7610619</v>
      </c>
      <c r="B15130" s="47">
        <v>7</v>
      </c>
      <c r="C15130" s="53">
        <v>43704</v>
      </c>
      <c r="D15130" s="53">
        <v>43704</v>
      </c>
      <c r="E15130" s="54" t="s">
        <v>54</v>
      </c>
    </row>
    <row r="15131" spans="1:5" x14ac:dyDescent="0.25">
      <c r="A15131" s="52">
        <v>7610640</v>
      </c>
      <c r="B15131" s="47">
        <v>7</v>
      </c>
      <c r="C15131" s="53">
        <v>43704</v>
      </c>
      <c r="D15131" s="53">
        <v>43704</v>
      </c>
      <c r="E15131" s="54" t="s">
        <v>54</v>
      </c>
    </row>
    <row r="15132" spans="1:5" x14ac:dyDescent="0.25">
      <c r="A15132" s="52">
        <v>7610642</v>
      </c>
      <c r="B15132" s="47">
        <v>7</v>
      </c>
      <c r="C15132" s="53">
        <v>43704</v>
      </c>
      <c r="D15132" s="53">
        <v>43704</v>
      </c>
      <c r="E15132" s="54" t="s">
        <v>54</v>
      </c>
    </row>
    <row r="15133" spans="1:5" x14ac:dyDescent="0.25">
      <c r="A15133" s="52">
        <v>7610643</v>
      </c>
      <c r="B15133" s="47">
        <v>7</v>
      </c>
      <c r="C15133" s="53">
        <v>43704</v>
      </c>
      <c r="D15133" s="53">
        <v>43704</v>
      </c>
      <c r="E15133" s="54" t="s">
        <v>52</v>
      </c>
    </row>
    <row r="15134" spans="1:5" x14ac:dyDescent="0.25">
      <c r="A15134" s="52">
        <v>7610644</v>
      </c>
      <c r="B15134" s="47">
        <v>7</v>
      </c>
      <c r="C15134" s="53">
        <v>43704</v>
      </c>
      <c r="D15134" s="53">
        <v>43704</v>
      </c>
      <c r="E15134" s="54" t="s">
        <v>51</v>
      </c>
    </row>
    <row r="15135" spans="1:5" x14ac:dyDescent="0.25">
      <c r="A15135" s="52">
        <v>7610645</v>
      </c>
      <c r="B15135" s="47">
        <v>7</v>
      </c>
      <c r="C15135" s="53">
        <v>43704</v>
      </c>
      <c r="D15135" s="53">
        <v>43704</v>
      </c>
      <c r="E15135" s="54" t="s">
        <v>52</v>
      </c>
    </row>
    <row r="15136" spans="1:5" x14ac:dyDescent="0.25">
      <c r="A15136" s="52">
        <v>7610646</v>
      </c>
      <c r="B15136" s="47">
        <v>7</v>
      </c>
      <c r="C15136" s="53">
        <v>43705</v>
      </c>
      <c r="D15136" s="53">
        <v>43705</v>
      </c>
      <c r="E15136" s="54" t="s">
        <v>51</v>
      </c>
    </row>
    <row r="15137" spans="1:5" x14ac:dyDescent="0.25">
      <c r="A15137" s="52">
        <v>7610647</v>
      </c>
      <c r="B15137" s="47">
        <v>7</v>
      </c>
      <c r="C15137" s="53">
        <v>43704</v>
      </c>
      <c r="D15137" s="53">
        <v>43704</v>
      </c>
      <c r="E15137" s="54" t="s">
        <v>54</v>
      </c>
    </row>
    <row r="15138" spans="1:5" x14ac:dyDescent="0.25">
      <c r="A15138" s="52">
        <v>7610648</v>
      </c>
      <c r="B15138" s="47">
        <v>7</v>
      </c>
      <c r="C15138" s="53">
        <v>43704</v>
      </c>
      <c r="D15138" s="53">
        <v>43704</v>
      </c>
      <c r="E15138" s="54" t="s">
        <v>51</v>
      </c>
    </row>
    <row r="15139" spans="1:5" x14ac:dyDescent="0.25">
      <c r="A15139" s="52">
        <v>7610661</v>
      </c>
      <c r="B15139" s="47">
        <v>7</v>
      </c>
      <c r="C15139" s="53">
        <v>43704</v>
      </c>
      <c r="D15139" s="53">
        <v>43704</v>
      </c>
      <c r="E15139" s="54" t="s">
        <v>54</v>
      </c>
    </row>
    <row r="15140" spans="1:5" x14ac:dyDescent="0.25">
      <c r="A15140" s="52">
        <v>7610668</v>
      </c>
      <c r="B15140" s="47">
        <v>7</v>
      </c>
      <c r="C15140" s="53">
        <v>43704</v>
      </c>
      <c r="D15140" s="53">
        <v>43704</v>
      </c>
      <c r="E15140" s="54" t="s">
        <v>51</v>
      </c>
    </row>
    <row r="15141" spans="1:5" x14ac:dyDescent="0.25">
      <c r="A15141" s="52">
        <v>7610691</v>
      </c>
      <c r="B15141" s="47">
        <v>7</v>
      </c>
      <c r="C15141" s="53">
        <v>43704</v>
      </c>
      <c r="D15141" s="53">
        <v>43704</v>
      </c>
      <c r="E15141" s="54" t="s">
        <v>54</v>
      </c>
    </row>
    <row r="15142" spans="1:5" x14ac:dyDescent="0.25">
      <c r="A15142" s="52">
        <v>7610698</v>
      </c>
      <c r="B15142" s="47">
        <v>7</v>
      </c>
      <c r="C15142" s="53">
        <v>43704</v>
      </c>
      <c r="D15142" s="53">
        <v>43704</v>
      </c>
      <c r="E15142" s="54" t="s">
        <v>51</v>
      </c>
    </row>
    <row r="15143" spans="1:5" x14ac:dyDescent="0.25">
      <c r="A15143" s="52">
        <v>7610715</v>
      </c>
      <c r="B15143" s="47">
        <v>7</v>
      </c>
      <c r="C15143" s="53">
        <v>43704</v>
      </c>
      <c r="D15143" s="53">
        <v>43704</v>
      </c>
      <c r="E15143" s="54" t="s">
        <v>54</v>
      </c>
    </row>
    <row r="15144" spans="1:5" x14ac:dyDescent="0.25">
      <c r="A15144" s="52">
        <v>7610722</v>
      </c>
      <c r="B15144" s="47">
        <v>7</v>
      </c>
      <c r="C15144" s="53">
        <v>43704</v>
      </c>
      <c r="D15144" s="53">
        <v>43704</v>
      </c>
      <c r="E15144" s="54" t="s">
        <v>52</v>
      </c>
    </row>
    <row r="15145" spans="1:5" x14ac:dyDescent="0.25">
      <c r="A15145" s="52">
        <v>7610723</v>
      </c>
      <c r="B15145" s="47">
        <v>7</v>
      </c>
      <c r="C15145" s="53">
        <v>43704</v>
      </c>
      <c r="D15145" s="53">
        <v>43704</v>
      </c>
      <c r="E15145" s="54" t="s">
        <v>54</v>
      </c>
    </row>
    <row r="15146" spans="1:5" x14ac:dyDescent="0.25">
      <c r="A15146" s="52">
        <v>7610724</v>
      </c>
      <c r="B15146" s="47">
        <v>7</v>
      </c>
      <c r="C15146" s="53">
        <v>43704</v>
      </c>
      <c r="D15146" s="53">
        <v>43704</v>
      </c>
      <c r="E15146" s="54" t="s">
        <v>54</v>
      </c>
    </row>
    <row r="15147" spans="1:5" x14ac:dyDescent="0.25">
      <c r="A15147" s="52">
        <v>7610725</v>
      </c>
      <c r="B15147" s="47">
        <v>7</v>
      </c>
      <c r="C15147" s="53">
        <v>43704</v>
      </c>
      <c r="D15147" s="53">
        <v>43704</v>
      </c>
      <c r="E15147" s="54" t="s">
        <v>51</v>
      </c>
    </row>
    <row r="15148" spans="1:5" x14ac:dyDescent="0.25">
      <c r="A15148" s="52">
        <v>7610726</v>
      </c>
      <c r="B15148" s="47">
        <v>7</v>
      </c>
      <c r="C15148" s="53">
        <v>43705</v>
      </c>
      <c r="D15148" s="53">
        <v>43705</v>
      </c>
      <c r="E15148" s="54" t="s">
        <v>51</v>
      </c>
    </row>
    <row r="15149" spans="1:5" x14ac:dyDescent="0.25">
      <c r="A15149" s="52">
        <v>7610649</v>
      </c>
      <c r="B15149" s="47">
        <v>7</v>
      </c>
      <c r="C15149" s="53">
        <v>43704</v>
      </c>
      <c r="D15149" s="53">
        <v>43704</v>
      </c>
      <c r="E15149" s="54" t="s">
        <v>51</v>
      </c>
    </row>
    <row r="15150" spans="1:5" x14ac:dyDescent="0.25">
      <c r="A15150" s="52">
        <v>7610680</v>
      </c>
      <c r="B15150" s="47">
        <v>7</v>
      </c>
      <c r="C15150" s="53">
        <v>43704</v>
      </c>
      <c r="D15150" s="53">
        <v>43704</v>
      </c>
      <c r="E15150" s="54" t="s">
        <v>51</v>
      </c>
    </row>
    <row r="15151" spans="1:5" x14ac:dyDescent="0.25">
      <c r="A15151" s="52">
        <v>7610681</v>
      </c>
      <c r="B15151" s="47">
        <v>7</v>
      </c>
      <c r="C15151" s="53">
        <v>43704</v>
      </c>
      <c r="D15151" s="53">
        <v>43704</v>
      </c>
      <c r="E15151" s="54" t="s">
        <v>54</v>
      </c>
    </row>
    <row r="15152" spans="1:5" x14ac:dyDescent="0.25">
      <c r="A15152" s="52">
        <v>7610682</v>
      </c>
      <c r="B15152" s="47">
        <v>7</v>
      </c>
      <c r="C15152" s="53">
        <v>43704</v>
      </c>
      <c r="D15152" s="53">
        <v>43704</v>
      </c>
      <c r="E15152" s="54" t="s">
        <v>54</v>
      </c>
    </row>
    <row r="15153" spans="1:5" x14ac:dyDescent="0.25">
      <c r="A15153" s="52">
        <v>7610683</v>
      </c>
      <c r="B15153" s="47">
        <v>7</v>
      </c>
      <c r="C15153" s="53">
        <v>43704</v>
      </c>
      <c r="D15153" s="53">
        <v>43704</v>
      </c>
      <c r="E15153" s="54" t="s">
        <v>54</v>
      </c>
    </row>
    <row r="15154" spans="1:5" x14ac:dyDescent="0.25">
      <c r="A15154" s="52">
        <v>7610684</v>
      </c>
      <c r="B15154" s="47">
        <v>7</v>
      </c>
      <c r="C15154" s="53">
        <v>43704</v>
      </c>
      <c r="D15154" s="53">
        <v>43704</v>
      </c>
      <c r="E15154" s="54" t="s">
        <v>54</v>
      </c>
    </row>
    <row r="15155" spans="1:5" x14ac:dyDescent="0.25">
      <c r="A15155" s="52">
        <v>7610685</v>
      </c>
      <c r="B15155" s="47">
        <v>7</v>
      </c>
      <c r="C15155" s="53">
        <v>43704</v>
      </c>
      <c r="D15155" s="53">
        <v>43704</v>
      </c>
      <c r="E15155" s="54" t="s">
        <v>51</v>
      </c>
    </row>
    <row r="15156" spans="1:5" x14ac:dyDescent="0.25">
      <c r="A15156" s="52">
        <v>7610687</v>
      </c>
      <c r="B15156" s="47">
        <v>7</v>
      </c>
      <c r="C15156" s="53">
        <v>43704</v>
      </c>
      <c r="D15156" s="53">
        <v>43704</v>
      </c>
      <c r="E15156" s="54" t="s">
        <v>53</v>
      </c>
    </row>
    <row r="15157" spans="1:5" x14ac:dyDescent="0.25">
      <c r="A15157" s="52">
        <v>7610688</v>
      </c>
      <c r="B15157" s="47">
        <v>7</v>
      </c>
      <c r="C15157" s="53">
        <v>43704</v>
      </c>
      <c r="D15157" s="53">
        <v>43704</v>
      </c>
      <c r="E15157" s="54" t="s">
        <v>54</v>
      </c>
    </row>
    <row r="15158" spans="1:5" x14ac:dyDescent="0.25">
      <c r="A15158" s="52">
        <v>7610689</v>
      </c>
      <c r="B15158" s="47">
        <v>7</v>
      </c>
      <c r="C15158" s="53">
        <v>43704</v>
      </c>
      <c r="D15158" s="53">
        <v>43704</v>
      </c>
      <c r="E15158" s="54" t="s">
        <v>51</v>
      </c>
    </row>
    <row r="15159" spans="1:5" x14ac:dyDescent="0.25">
      <c r="A15159" s="52">
        <v>7610700</v>
      </c>
      <c r="B15159" s="47">
        <v>7</v>
      </c>
      <c r="C15159" s="53">
        <v>43704</v>
      </c>
      <c r="D15159" s="53">
        <v>43704</v>
      </c>
      <c r="E15159" s="54" t="s">
        <v>54</v>
      </c>
    </row>
    <row r="15160" spans="1:5" x14ac:dyDescent="0.25">
      <c r="A15160" s="52">
        <v>7610701</v>
      </c>
      <c r="B15160" s="47">
        <v>7</v>
      </c>
      <c r="C15160" s="53">
        <v>43704</v>
      </c>
      <c r="D15160" s="53">
        <v>43704</v>
      </c>
      <c r="E15160" s="54" t="s">
        <v>51</v>
      </c>
    </row>
    <row r="15161" spans="1:5" x14ac:dyDescent="0.25">
      <c r="A15161" s="52">
        <v>7610702</v>
      </c>
      <c r="B15161" s="47">
        <v>7</v>
      </c>
      <c r="C15161" s="53">
        <v>43704</v>
      </c>
      <c r="D15161" s="53">
        <v>43704</v>
      </c>
      <c r="E15161" s="54" t="s">
        <v>54</v>
      </c>
    </row>
    <row r="15162" spans="1:5" x14ac:dyDescent="0.25">
      <c r="A15162" s="52">
        <v>7610703</v>
      </c>
      <c r="B15162" s="47">
        <v>7</v>
      </c>
      <c r="C15162" s="53">
        <v>43704</v>
      </c>
      <c r="D15162" s="53">
        <v>43704</v>
      </c>
      <c r="E15162" s="54" t="s">
        <v>54</v>
      </c>
    </row>
    <row r="15163" spans="1:5" x14ac:dyDescent="0.25">
      <c r="A15163" s="52">
        <v>7610704</v>
      </c>
      <c r="B15163" s="47">
        <v>7</v>
      </c>
      <c r="C15163" s="53">
        <v>43704</v>
      </c>
      <c r="D15163" s="53">
        <v>43704</v>
      </c>
      <c r="E15163" s="54" t="s">
        <v>51</v>
      </c>
    </row>
    <row r="15164" spans="1:5" x14ac:dyDescent="0.25">
      <c r="A15164" s="52">
        <v>7610705</v>
      </c>
      <c r="B15164" s="47">
        <v>7</v>
      </c>
      <c r="C15164" s="53">
        <v>43704</v>
      </c>
      <c r="D15164" s="53">
        <v>43704</v>
      </c>
      <c r="E15164" s="54" t="s">
        <v>54</v>
      </c>
    </row>
    <row r="15165" spans="1:5" x14ac:dyDescent="0.25">
      <c r="A15165" s="52">
        <v>7610707</v>
      </c>
      <c r="B15165" s="47">
        <v>7</v>
      </c>
      <c r="C15165" s="53">
        <v>43704</v>
      </c>
      <c r="D15165" s="53">
        <v>43704</v>
      </c>
      <c r="E15165" s="54" t="s">
        <v>54</v>
      </c>
    </row>
    <row r="15166" spans="1:5" x14ac:dyDescent="0.25">
      <c r="A15166" s="52">
        <v>7610708</v>
      </c>
      <c r="B15166" s="47">
        <v>7</v>
      </c>
      <c r="C15166" s="53">
        <v>43704</v>
      </c>
      <c r="D15166" s="53">
        <v>43704</v>
      </c>
      <c r="E15166" s="54" t="s">
        <v>51</v>
      </c>
    </row>
    <row r="15167" spans="1:5" x14ac:dyDescent="0.25">
      <c r="A15167" s="52">
        <v>7610709</v>
      </c>
      <c r="B15167" s="47">
        <v>7</v>
      </c>
      <c r="C15167" s="53">
        <v>43704</v>
      </c>
      <c r="D15167" s="53">
        <v>43704</v>
      </c>
      <c r="E15167" s="54" t="s">
        <v>51</v>
      </c>
    </row>
    <row r="15168" spans="1:5" x14ac:dyDescent="0.25">
      <c r="A15168" s="52">
        <v>7610750</v>
      </c>
      <c r="B15168" s="47">
        <v>7</v>
      </c>
      <c r="C15168" s="53">
        <v>43704</v>
      </c>
      <c r="D15168" s="53">
        <v>43704</v>
      </c>
      <c r="E15168" s="54" t="s">
        <v>53</v>
      </c>
    </row>
    <row r="15169" spans="1:5" x14ac:dyDescent="0.25">
      <c r="A15169" s="52">
        <v>7610751</v>
      </c>
      <c r="B15169" s="47">
        <v>7</v>
      </c>
      <c r="C15169" s="53">
        <v>43704</v>
      </c>
      <c r="D15169" s="53">
        <v>43704</v>
      </c>
      <c r="E15169" s="54" t="s">
        <v>51</v>
      </c>
    </row>
    <row r="15170" spans="1:5" x14ac:dyDescent="0.25">
      <c r="A15170" s="52">
        <v>7610752</v>
      </c>
      <c r="B15170" s="47">
        <v>7</v>
      </c>
      <c r="C15170" s="53">
        <v>43704</v>
      </c>
      <c r="D15170" s="53">
        <v>43704</v>
      </c>
      <c r="E15170" s="54" t="s">
        <v>54</v>
      </c>
    </row>
    <row r="15171" spans="1:5" x14ac:dyDescent="0.25">
      <c r="A15171" s="52">
        <v>7610753</v>
      </c>
      <c r="B15171" s="47">
        <v>7</v>
      </c>
      <c r="C15171" s="53">
        <v>43704</v>
      </c>
      <c r="D15171" s="53">
        <v>43704</v>
      </c>
      <c r="E15171" s="54" t="s">
        <v>52</v>
      </c>
    </row>
    <row r="15172" spans="1:5" x14ac:dyDescent="0.25">
      <c r="A15172" s="52">
        <v>7610754</v>
      </c>
      <c r="B15172" s="47">
        <v>7</v>
      </c>
      <c r="C15172" s="53">
        <v>43704</v>
      </c>
      <c r="D15172" s="53">
        <v>43704</v>
      </c>
      <c r="E15172" s="54" t="s">
        <v>51</v>
      </c>
    </row>
    <row r="15173" spans="1:5" x14ac:dyDescent="0.25">
      <c r="A15173" s="52">
        <v>7610755</v>
      </c>
      <c r="B15173" s="47">
        <v>7</v>
      </c>
      <c r="C15173" s="53">
        <v>43704</v>
      </c>
      <c r="D15173" s="53">
        <v>43704</v>
      </c>
      <c r="E15173" s="54" t="s">
        <v>51</v>
      </c>
    </row>
    <row r="15174" spans="1:5" x14ac:dyDescent="0.25">
      <c r="A15174" s="52">
        <v>7610756</v>
      </c>
      <c r="B15174" s="47">
        <v>7</v>
      </c>
      <c r="C15174" s="53">
        <v>43704</v>
      </c>
      <c r="D15174" s="53">
        <v>43704</v>
      </c>
      <c r="E15174" s="54" t="s">
        <v>51</v>
      </c>
    </row>
    <row r="15175" spans="1:5" x14ac:dyDescent="0.25">
      <c r="A15175" s="52">
        <v>7610757</v>
      </c>
      <c r="B15175" s="47">
        <v>7</v>
      </c>
      <c r="C15175" s="53">
        <v>43704</v>
      </c>
      <c r="D15175" s="53">
        <v>43704</v>
      </c>
      <c r="E15175" s="54" t="s">
        <v>51</v>
      </c>
    </row>
    <row r="15176" spans="1:5" x14ac:dyDescent="0.25">
      <c r="A15176" s="52">
        <v>7610758</v>
      </c>
      <c r="B15176" s="47">
        <v>7</v>
      </c>
      <c r="C15176" s="53">
        <v>43704</v>
      </c>
      <c r="D15176" s="53">
        <v>43704</v>
      </c>
      <c r="E15176" s="54" t="s">
        <v>54</v>
      </c>
    </row>
    <row r="15177" spans="1:5" x14ac:dyDescent="0.25">
      <c r="A15177" s="52">
        <v>7610745</v>
      </c>
      <c r="B15177" s="47">
        <v>7</v>
      </c>
      <c r="C15177" s="53">
        <v>43705</v>
      </c>
      <c r="D15177" s="53">
        <v>43705</v>
      </c>
      <c r="E15177" s="54" t="s">
        <v>51</v>
      </c>
    </row>
    <row r="15178" spans="1:5" x14ac:dyDescent="0.25">
      <c r="A15178" s="52">
        <v>7610749</v>
      </c>
      <c r="B15178" s="47">
        <v>7</v>
      </c>
      <c r="C15178" s="53">
        <v>43704</v>
      </c>
      <c r="D15178" s="53">
        <v>43704</v>
      </c>
      <c r="E15178" s="54" t="s">
        <v>51</v>
      </c>
    </row>
    <row r="15179" spans="1:5" x14ac:dyDescent="0.25">
      <c r="A15179" s="52">
        <v>7610769</v>
      </c>
      <c r="B15179" s="47">
        <v>7</v>
      </c>
      <c r="C15179" s="53">
        <v>43704</v>
      </c>
      <c r="D15179" s="53">
        <v>43704</v>
      </c>
      <c r="E15179" s="54" t="s">
        <v>52</v>
      </c>
    </row>
    <row r="15180" spans="1:5" x14ac:dyDescent="0.25">
      <c r="A15180" s="52">
        <v>7610770</v>
      </c>
      <c r="B15180" s="47">
        <v>7</v>
      </c>
      <c r="C15180" s="53">
        <v>43704</v>
      </c>
      <c r="D15180" s="53">
        <v>43704</v>
      </c>
      <c r="E15180" s="54" t="s">
        <v>51</v>
      </c>
    </row>
    <row r="15181" spans="1:5" x14ac:dyDescent="0.25">
      <c r="A15181" s="52">
        <v>7610804</v>
      </c>
      <c r="B15181" s="47">
        <v>7</v>
      </c>
      <c r="C15181" s="53">
        <v>43704</v>
      </c>
      <c r="D15181" s="53">
        <v>43704</v>
      </c>
      <c r="E15181" s="54" t="s">
        <v>52</v>
      </c>
    </row>
    <row r="15182" spans="1:5" x14ac:dyDescent="0.25">
      <c r="A15182" s="52">
        <v>7610815</v>
      </c>
      <c r="B15182" s="47">
        <v>7</v>
      </c>
      <c r="C15182" s="53">
        <v>43704</v>
      </c>
      <c r="D15182" s="53">
        <v>43704</v>
      </c>
      <c r="E15182" s="54" t="s">
        <v>51</v>
      </c>
    </row>
    <row r="15183" spans="1:5" x14ac:dyDescent="0.25">
      <c r="A15183" s="52">
        <v>7610819</v>
      </c>
      <c r="B15183" s="47">
        <v>7</v>
      </c>
      <c r="C15183" s="53">
        <v>43704</v>
      </c>
      <c r="D15183" s="53">
        <v>43704</v>
      </c>
      <c r="E15183" s="54" t="s">
        <v>52</v>
      </c>
    </row>
    <row r="15184" spans="1:5" x14ac:dyDescent="0.25">
      <c r="A15184" s="52">
        <v>7610820</v>
      </c>
      <c r="B15184" s="47">
        <v>7</v>
      </c>
      <c r="C15184" s="53">
        <v>43704</v>
      </c>
      <c r="D15184" s="53">
        <v>43704</v>
      </c>
      <c r="E15184" s="54" t="s">
        <v>53</v>
      </c>
    </row>
    <row r="15185" spans="1:5" x14ac:dyDescent="0.25">
      <c r="A15185" s="52">
        <v>7610827</v>
      </c>
      <c r="B15185" s="47">
        <v>7</v>
      </c>
      <c r="C15185" s="53">
        <v>43704</v>
      </c>
      <c r="D15185" s="53">
        <v>43704</v>
      </c>
      <c r="E15185" s="54" t="s">
        <v>54</v>
      </c>
    </row>
    <row r="15186" spans="1:5" x14ac:dyDescent="0.25">
      <c r="A15186" s="52">
        <v>7610834</v>
      </c>
      <c r="B15186" s="47">
        <v>7</v>
      </c>
      <c r="C15186" s="53">
        <v>43704</v>
      </c>
      <c r="D15186" s="53">
        <v>43704</v>
      </c>
      <c r="E15186" s="54" t="s">
        <v>54</v>
      </c>
    </row>
    <row r="15187" spans="1:5" x14ac:dyDescent="0.25">
      <c r="A15187" s="52">
        <v>7610759</v>
      </c>
      <c r="B15187" s="47">
        <v>7</v>
      </c>
      <c r="C15187" s="53">
        <v>43705</v>
      </c>
      <c r="D15187" s="53">
        <v>43705</v>
      </c>
      <c r="E15187" s="54" t="s">
        <v>51</v>
      </c>
    </row>
    <row r="15188" spans="1:5" x14ac:dyDescent="0.25">
      <c r="A15188" s="52">
        <v>7610790</v>
      </c>
      <c r="B15188" s="47">
        <v>7</v>
      </c>
      <c r="C15188" s="53">
        <v>43704</v>
      </c>
      <c r="D15188" s="53">
        <v>43704</v>
      </c>
      <c r="E15188" s="54" t="s">
        <v>52</v>
      </c>
    </row>
    <row r="15189" spans="1:5" x14ac:dyDescent="0.25">
      <c r="A15189" s="52">
        <v>7610791</v>
      </c>
      <c r="B15189" s="47">
        <v>7</v>
      </c>
      <c r="C15189" s="53">
        <v>43704</v>
      </c>
      <c r="D15189" s="53">
        <v>43704</v>
      </c>
      <c r="E15189" s="54" t="s">
        <v>53</v>
      </c>
    </row>
    <row r="15190" spans="1:5" x14ac:dyDescent="0.25">
      <c r="A15190" s="52">
        <v>7610792</v>
      </c>
      <c r="B15190" s="47">
        <v>7</v>
      </c>
      <c r="C15190" s="53">
        <v>43704</v>
      </c>
      <c r="D15190" s="53">
        <v>43704</v>
      </c>
      <c r="E15190" s="54" t="s">
        <v>51</v>
      </c>
    </row>
    <row r="15191" spans="1:5" x14ac:dyDescent="0.25">
      <c r="A15191" s="52">
        <v>7610793</v>
      </c>
      <c r="B15191" s="47">
        <v>7</v>
      </c>
      <c r="C15191" s="53">
        <v>43704</v>
      </c>
      <c r="D15191" s="53">
        <v>43704</v>
      </c>
      <c r="E15191" s="54" t="s">
        <v>51</v>
      </c>
    </row>
    <row r="15192" spans="1:5" x14ac:dyDescent="0.25">
      <c r="A15192" s="52">
        <v>7610794</v>
      </c>
      <c r="B15192" s="47">
        <v>7</v>
      </c>
      <c r="C15192" s="53">
        <v>43704</v>
      </c>
      <c r="D15192" s="53">
        <v>43704</v>
      </c>
      <c r="E15192" s="54" t="s">
        <v>51</v>
      </c>
    </row>
    <row r="15193" spans="1:5" x14ac:dyDescent="0.25">
      <c r="A15193" s="52">
        <v>7610795</v>
      </c>
      <c r="B15193" s="47">
        <v>7</v>
      </c>
      <c r="C15193" s="53">
        <v>43705</v>
      </c>
      <c r="D15193" s="53">
        <v>43705</v>
      </c>
      <c r="E15193" s="54" t="s">
        <v>54</v>
      </c>
    </row>
    <row r="15194" spans="1:5" x14ac:dyDescent="0.25">
      <c r="A15194" s="52">
        <v>7610796</v>
      </c>
      <c r="B15194" s="47">
        <v>7</v>
      </c>
      <c r="C15194" s="53">
        <v>43704</v>
      </c>
      <c r="D15194" s="53">
        <v>43704</v>
      </c>
      <c r="E15194" s="54" t="s">
        <v>53</v>
      </c>
    </row>
    <row r="15195" spans="1:5" x14ac:dyDescent="0.25">
      <c r="A15195" s="52">
        <v>7610797</v>
      </c>
      <c r="B15195" s="47">
        <v>7</v>
      </c>
      <c r="C15195" s="53">
        <v>43704</v>
      </c>
      <c r="D15195" s="53">
        <v>43704</v>
      </c>
      <c r="E15195" s="54" t="s">
        <v>51</v>
      </c>
    </row>
    <row r="15196" spans="1:5" x14ac:dyDescent="0.25">
      <c r="A15196" s="52">
        <v>7610798</v>
      </c>
      <c r="B15196" s="47">
        <v>7</v>
      </c>
      <c r="C15196" s="53">
        <v>43705</v>
      </c>
      <c r="D15196" s="53">
        <v>43705</v>
      </c>
      <c r="E15196" s="54" t="s">
        <v>52</v>
      </c>
    </row>
    <row r="15197" spans="1:5" x14ac:dyDescent="0.25">
      <c r="A15197" s="52">
        <v>7610799</v>
      </c>
      <c r="B15197" s="47">
        <v>7</v>
      </c>
      <c r="C15197" s="53">
        <v>43704</v>
      </c>
      <c r="D15197" s="53">
        <v>43704</v>
      </c>
      <c r="E15197" s="54" t="s">
        <v>51</v>
      </c>
    </row>
    <row r="15198" spans="1:5" x14ac:dyDescent="0.25">
      <c r="A15198" s="52">
        <v>7610850</v>
      </c>
      <c r="B15198" s="47">
        <v>7</v>
      </c>
      <c r="C15198" s="53">
        <v>43705</v>
      </c>
      <c r="D15198" s="53">
        <v>43705</v>
      </c>
      <c r="E15198" s="54" t="s">
        <v>54</v>
      </c>
    </row>
    <row r="15199" spans="1:5" x14ac:dyDescent="0.25">
      <c r="A15199" s="52">
        <v>7610851</v>
      </c>
      <c r="B15199" s="47">
        <v>7</v>
      </c>
      <c r="C15199" s="53">
        <v>43704</v>
      </c>
      <c r="D15199" s="53">
        <v>43704</v>
      </c>
      <c r="E15199" s="54" t="s">
        <v>54</v>
      </c>
    </row>
    <row r="15200" spans="1:5" x14ac:dyDescent="0.25">
      <c r="A15200" s="52">
        <v>7610853</v>
      </c>
      <c r="B15200" s="47">
        <v>7</v>
      </c>
      <c r="C15200" s="53">
        <v>43705</v>
      </c>
      <c r="D15200" s="53">
        <v>43705</v>
      </c>
      <c r="E15200" s="54" t="s">
        <v>51</v>
      </c>
    </row>
    <row r="15201" spans="1:5" x14ac:dyDescent="0.25">
      <c r="A15201" s="52">
        <v>7610854</v>
      </c>
      <c r="B15201" s="47">
        <v>7</v>
      </c>
      <c r="C15201" s="53">
        <v>43704</v>
      </c>
      <c r="D15201" s="53">
        <v>43704</v>
      </c>
      <c r="E15201" s="54" t="s">
        <v>53</v>
      </c>
    </row>
    <row r="15202" spans="1:5" x14ac:dyDescent="0.25">
      <c r="A15202" s="52">
        <v>7610855</v>
      </c>
      <c r="B15202" s="47">
        <v>7</v>
      </c>
      <c r="C15202" s="53">
        <v>43704</v>
      </c>
      <c r="D15202" s="53">
        <v>43704</v>
      </c>
      <c r="E15202" s="54" t="s">
        <v>51</v>
      </c>
    </row>
    <row r="15203" spans="1:5" x14ac:dyDescent="0.25">
      <c r="A15203" s="52">
        <v>7610856</v>
      </c>
      <c r="B15203" s="47">
        <v>7</v>
      </c>
      <c r="C15203" s="53">
        <v>43704</v>
      </c>
      <c r="D15203" s="53">
        <v>43704</v>
      </c>
      <c r="E15203" s="54" t="s">
        <v>51</v>
      </c>
    </row>
    <row r="15204" spans="1:5" x14ac:dyDescent="0.25">
      <c r="A15204" s="52">
        <v>7610857</v>
      </c>
      <c r="B15204" s="47">
        <v>7</v>
      </c>
      <c r="C15204" s="53">
        <v>43704</v>
      </c>
      <c r="D15204" s="53">
        <v>43704</v>
      </c>
      <c r="E15204" s="54" t="s">
        <v>51</v>
      </c>
    </row>
    <row r="15205" spans="1:5" x14ac:dyDescent="0.25">
      <c r="A15205" s="52">
        <v>7610858</v>
      </c>
      <c r="B15205" s="47">
        <v>7</v>
      </c>
      <c r="C15205" s="53">
        <v>43704</v>
      </c>
      <c r="D15205" s="53">
        <v>43704</v>
      </c>
      <c r="E15205" s="54" t="s">
        <v>54</v>
      </c>
    </row>
    <row r="15206" spans="1:5" x14ac:dyDescent="0.25">
      <c r="A15206" s="52">
        <v>7610859</v>
      </c>
      <c r="B15206" s="47">
        <v>7</v>
      </c>
      <c r="C15206" s="53">
        <v>43706</v>
      </c>
      <c r="D15206" s="53">
        <v>43706</v>
      </c>
      <c r="E15206" s="54" t="s">
        <v>51</v>
      </c>
    </row>
    <row r="15207" spans="1:5" x14ac:dyDescent="0.25">
      <c r="A15207" s="52">
        <v>7610847</v>
      </c>
      <c r="B15207" s="47">
        <v>7</v>
      </c>
      <c r="C15207" s="53">
        <v>43704</v>
      </c>
      <c r="D15207" s="53">
        <v>43704</v>
      </c>
      <c r="E15207" s="54" t="s">
        <v>54</v>
      </c>
    </row>
    <row r="15208" spans="1:5" x14ac:dyDescent="0.25">
      <c r="A15208" s="52">
        <v>7610848</v>
      </c>
      <c r="B15208" s="47">
        <v>7</v>
      </c>
      <c r="C15208" s="53">
        <v>43704</v>
      </c>
      <c r="D15208" s="53">
        <v>43704</v>
      </c>
      <c r="E15208" s="54" t="s">
        <v>52</v>
      </c>
    </row>
    <row r="15209" spans="1:5" x14ac:dyDescent="0.25">
      <c r="A15209" s="52">
        <v>7610871</v>
      </c>
      <c r="B15209" s="47">
        <v>7</v>
      </c>
      <c r="C15209" s="53">
        <v>43704</v>
      </c>
      <c r="D15209" s="53">
        <v>43704</v>
      </c>
      <c r="E15209" s="54" t="s">
        <v>53</v>
      </c>
    </row>
    <row r="15210" spans="1:5" x14ac:dyDescent="0.25">
      <c r="A15210" s="52">
        <v>7610896</v>
      </c>
      <c r="B15210" s="47">
        <v>7</v>
      </c>
      <c r="C15210" s="53">
        <v>43707</v>
      </c>
      <c r="D15210" s="53">
        <v>43707</v>
      </c>
      <c r="E15210" s="54" t="s">
        <v>54</v>
      </c>
    </row>
    <row r="15211" spans="1:5" x14ac:dyDescent="0.25">
      <c r="A15211" s="52">
        <v>7610897</v>
      </c>
      <c r="B15211" s="47">
        <v>7</v>
      </c>
      <c r="C15211" s="53">
        <v>43704</v>
      </c>
      <c r="D15211" s="53">
        <v>43704</v>
      </c>
      <c r="E15211" s="54" t="s">
        <v>52</v>
      </c>
    </row>
    <row r="15212" spans="1:5" x14ac:dyDescent="0.25">
      <c r="A15212" s="52">
        <v>7610898</v>
      </c>
      <c r="B15212" s="47">
        <v>7</v>
      </c>
      <c r="C15212" s="53">
        <v>43704</v>
      </c>
      <c r="D15212" s="53">
        <v>43704</v>
      </c>
      <c r="E15212" s="54" t="s">
        <v>51</v>
      </c>
    </row>
    <row r="15213" spans="1:5" x14ac:dyDescent="0.25">
      <c r="A15213" s="52">
        <v>7610905</v>
      </c>
      <c r="B15213" s="47">
        <v>7</v>
      </c>
      <c r="C15213" s="53">
        <v>43707</v>
      </c>
      <c r="D15213" s="53">
        <v>43707</v>
      </c>
      <c r="E15213" s="54" t="s">
        <v>54</v>
      </c>
    </row>
    <row r="15214" spans="1:5" x14ac:dyDescent="0.25">
      <c r="A15214" s="52">
        <v>7610912</v>
      </c>
      <c r="B15214" s="47">
        <v>7</v>
      </c>
      <c r="C15214" s="53">
        <v>43705</v>
      </c>
      <c r="D15214" s="53">
        <v>43705</v>
      </c>
      <c r="E15214" s="54" t="s">
        <v>54</v>
      </c>
    </row>
    <row r="15215" spans="1:5" x14ac:dyDescent="0.25">
      <c r="A15215" s="52">
        <v>7610925</v>
      </c>
      <c r="B15215" s="47">
        <v>7</v>
      </c>
      <c r="C15215" s="53">
        <v>43704</v>
      </c>
      <c r="D15215" s="53">
        <v>43704</v>
      </c>
      <c r="E15215" s="54" t="s">
        <v>54</v>
      </c>
    </row>
    <row r="15216" spans="1:5" x14ac:dyDescent="0.25">
      <c r="A15216" s="52">
        <v>7610926</v>
      </c>
      <c r="B15216" s="47">
        <v>7</v>
      </c>
      <c r="C15216" s="53">
        <v>43704</v>
      </c>
      <c r="D15216" s="53">
        <v>43704</v>
      </c>
      <c r="E15216" s="54" t="s">
        <v>51</v>
      </c>
    </row>
    <row r="15217" spans="1:5" x14ac:dyDescent="0.25">
      <c r="A15217" s="52">
        <v>7610930</v>
      </c>
      <c r="B15217" s="47">
        <v>7</v>
      </c>
      <c r="C15217" s="53">
        <v>43704</v>
      </c>
      <c r="D15217" s="53">
        <v>43704</v>
      </c>
      <c r="E15217" s="54" t="s">
        <v>51</v>
      </c>
    </row>
    <row r="15218" spans="1:5" x14ac:dyDescent="0.25">
      <c r="A15218" s="52">
        <v>7610931</v>
      </c>
      <c r="B15218" s="47">
        <v>7</v>
      </c>
      <c r="C15218" s="53">
        <v>43704</v>
      </c>
      <c r="D15218" s="53">
        <v>43704</v>
      </c>
      <c r="E15218" s="54" t="s">
        <v>51</v>
      </c>
    </row>
    <row r="15219" spans="1:5" x14ac:dyDescent="0.25">
      <c r="A15219" s="52">
        <v>7610932</v>
      </c>
      <c r="B15219" s="47">
        <v>7</v>
      </c>
      <c r="C15219" s="53">
        <v>43704</v>
      </c>
      <c r="D15219" s="53">
        <v>43704</v>
      </c>
      <c r="E15219" s="54" t="s">
        <v>53</v>
      </c>
    </row>
    <row r="15220" spans="1:5" x14ac:dyDescent="0.25">
      <c r="A15220" s="52">
        <v>7610933</v>
      </c>
      <c r="B15220" s="47">
        <v>7</v>
      </c>
      <c r="C15220" s="53">
        <v>43704</v>
      </c>
      <c r="D15220" s="53">
        <v>43704</v>
      </c>
      <c r="E15220" s="54" t="s">
        <v>53</v>
      </c>
    </row>
    <row r="15221" spans="1:5" x14ac:dyDescent="0.25">
      <c r="A15221" s="52">
        <v>7610934</v>
      </c>
      <c r="B15221" s="47">
        <v>7</v>
      </c>
      <c r="C15221" s="53">
        <v>43704</v>
      </c>
      <c r="D15221" s="53">
        <v>43704</v>
      </c>
      <c r="E15221" s="54" t="s">
        <v>54</v>
      </c>
    </row>
    <row r="15222" spans="1:5" x14ac:dyDescent="0.25">
      <c r="A15222" s="52">
        <v>7610935</v>
      </c>
      <c r="B15222" s="47">
        <v>7</v>
      </c>
      <c r="C15222" s="53">
        <v>43704</v>
      </c>
      <c r="D15222" s="53">
        <v>43704</v>
      </c>
      <c r="E15222" s="54" t="s">
        <v>51</v>
      </c>
    </row>
    <row r="15223" spans="1:5" x14ac:dyDescent="0.25">
      <c r="A15223" s="52">
        <v>7610936</v>
      </c>
      <c r="B15223" s="47">
        <v>7</v>
      </c>
      <c r="C15223" s="53">
        <v>43704</v>
      </c>
      <c r="D15223" s="53">
        <v>43704</v>
      </c>
      <c r="E15223" s="54" t="s">
        <v>53</v>
      </c>
    </row>
    <row r="15224" spans="1:5" x14ac:dyDescent="0.25">
      <c r="A15224" s="52">
        <v>7610937</v>
      </c>
      <c r="B15224" s="47">
        <v>7</v>
      </c>
      <c r="C15224" s="53">
        <v>43704</v>
      </c>
      <c r="D15224" s="53">
        <v>43704</v>
      </c>
      <c r="E15224" s="54" t="s">
        <v>51</v>
      </c>
    </row>
    <row r="15225" spans="1:5" x14ac:dyDescent="0.25">
      <c r="A15225" s="52">
        <v>7610938</v>
      </c>
      <c r="B15225" s="47">
        <v>7</v>
      </c>
      <c r="C15225" s="53">
        <v>43704</v>
      </c>
      <c r="D15225" s="53">
        <v>43704</v>
      </c>
      <c r="E15225" s="54" t="s">
        <v>51</v>
      </c>
    </row>
    <row r="15226" spans="1:5" x14ac:dyDescent="0.25">
      <c r="A15226" s="52">
        <v>7610939</v>
      </c>
      <c r="B15226" s="47">
        <v>7</v>
      </c>
      <c r="C15226" s="53">
        <v>43704</v>
      </c>
      <c r="D15226" s="53">
        <v>43704</v>
      </c>
      <c r="E15226" s="54" t="s">
        <v>54</v>
      </c>
    </row>
    <row r="15227" spans="1:5" x14ac:dyDescent="0.25">
      <c r="A15227" s="52">
        <v>7610943</v>
      </c>
      <c r="B15227" s="47">
        <v>7</v>
      </c>
      <c r="C15227" s="53">
        <v>43704</v>
      </c>
      <c r="D15227" s="53">
        <v>43704</v>
      </c>
      <c r="E15227" s="54" t="s">
        <v>51</v>
      </c>
    </row>
    <row r="15228" spans="1:5" x14ac:dyDescent="0.25">
      <c r="A15228" s="52">
        <v>7610956</v>
      </c>
      <c r="B15228" s="47">
        <v>7</v>
      </c>
      <c r="C15228" s="53">
        <v>43708</v>
      </c>
      <c r="D15228" s="53">
        <v>43708</v>
      </c>
      <c r="E15228" s="54" t="s">
        <v>54</v>
      </c>
    </row>
    <row r="15229" spans="1:5" x14ac:dyDescent="0.25">
      <c r="A15229" s="52">
        <v>7610957</v>
      </c>
      <c r="B15229" s="47">
        <v>7</v>
      </c>
      <c r="C15229" s="53">
        <v>43704</v>
      </c>
      <c r="D15229" s="53">
        <v>43704</v>
      </c>
      <c r="E15229" s="54" t="s">
        <v>51</v>
      </c>
    </row>
    <row r="15230" spans="1:5" x14ac:dyDescent="0.25">
      <c r="A15230" s="52">
        <v>7610964</v>
      </c>
      <c r="B15230" s="47">
        <v>7</v>
      </c>
      <c r="C15230" s="53">
        <v>43704</v>
      </c>
      <c r="D15230" s="53">
        <v>43704</v>
      </c>
      <c r="E15230" s="54" t="s">
        <v>51</v>
      </c>
    </row>
    <row r="15231" spans="1:5" x14ac:dyDescent="0.25">
      <c r="A15231" s="52">
        <v>7610965</v>
      </c>
      <c r="B15231" s="47">
        <v>7</v>
      </c>
      <c r="C15231" s="53">
        <v>43705</v>
      </c>
      <c r="D15231" s="53">
        <v>43705</v>
      </c>
      <c r="E15231" s="54" t="s">
        <v>51</v>
      </c>
    </row>
    <row r="15232" spans="1:5" x14ac:dyDescent="0.25">
      <c r="A15232" s="52">
        <v>7610978</v>
      </c>
      <c r="B15232" s="47">
        <v>7</v>
      </c>
      <c r="C15232" s="53">
        <v>43704</v>
      </c>
      <c r="D15232" s="53">
        <v>43704</v>
      </c>
      <c r="E15232" s="54" t="s">
        <v>51</v>
      </c>
    </row>
    <row r="15233" spans="1:5" x14ac:dyDescent="0.25">
      <c r="A15233" s="52">
        <v>7610988</v>
      </c>
      <c r="B15233" s="47">
        <v>7</v>
      </c>
      <c r="C15233" s="53">
        <v>43704</v>
      </c>
      <c r="D15233" s="53">
        <v>43704</v>
      </c>
      <c r="E15233" s="54" t="s">
        <v>51</v>
      </c>
    </row>
    <row r="15234" spans="1:5" x14ac:dyDescent="0.25">
      <c r="A15234" s="52">
        <v>7610998</v>
      </c>
      <c r="B15234" s="47">
        <v>7</v>
      </c>
      <c r="C15234" s="53">
        <v>43704</v>
      </c>
      <c r="D15234" s="53">
        <v>43704</v>
      </c>
      <c r="E15234" s="54" t="s">
        <v>54</v>
      </c>
    </row>
    <row r="15235" spans="1:5" x14ac:dyDescent="0.25">
      <c r="A15235" s="52">
        <v>7611006</v>
      </c>
      <c r="B15235" s="47">
        <v>7</v>
      </c>
      <c r="C15235" s="53">
        <v>43704</v>
      </c>
      <c r="D15235" s="53">
        <v>43704</v>
      </c>
      <c r="E15235" s="54" t="s">
        <v>53</v>
      </c>
    </row>
    <row r="15236" spans="1:5" x14ac:dyDescent="0.25">
      <c r="A15236" s="52">
        <v>7611013</v>
      </c>
      <c r="B15236" s="47">
        <v>7</v>
      </c>
      <c r="C15236" s="53">
        <v>43704</v>
      </c>
      <c r="D15236" s="53">
        <v>43704</v>
      </c>
      <c r="E15236" s="54" t="s">
        <v>51</v>
      </c>
    </row>
    <row r="15237" spans="1:5" x14ac:dyDescent="0.25">
      <c r="A15237" s="52">
        <v>7611014</v>
      </c>
      <c r="B15237" s="47">
        <v>7</v>
      </c>
      <c r="C15237" s="53">
        <v>43704</v>
      </c>
      <c r="D15237" s="53">
        <v>43704</v>
      </c>
      <c r="E15237" s="54" t="s">
        <v>51</v>
      </c>
    </row>
    <row r="15238" spans="1:5" x14ac:dyDescent="0.25">
      <c r="A15238" s="52">
        <v>7611021</v>
      </c>
      <c r="B15238" s="47">
        <v>7</v>
      </c>
      <c r="C15238" s="53">
        <v>43706</v>
      </c>
      <c r="D15238" s="53">
        <v>43706</v>
      </c>
      <c r="E15238" s="54" t="s">
        <v>51</v>
      </c>
    </row>
    <row r="15239" spans="1:5" x14ac:dyDescent="0.25">
      <c r="A15239" s="52">
        <v>7611022</v>
      </c>
      <c r="B15239" s="47">
        <v>7</v>
      </c>
      <c r="C15239" s="53">
        <v>43704</v>
      </c>
      <c r="D15239" s="53">
        <v>43704</v>
      </c>
      <c r="E15239" s="54" t="s">
        <v>51</v>
      </c>
    </row>
    <row r="15240" spans="1:5" x14ac:dyDescent="0.25">
      <c r="A15240" s="52">
        <v>7611029</v>
      </c>
      <c r="B15240" s="47">
        <v>7</v>
      </c>
      <c r="C15240" s="53">
        <v>43704</v>
      </c>
      <c r="D15240" s="53">
        <v>43704</v>
      </c>
      <c r="E15240" s="54" t="s">
        <v>51</v>
      </c>
    </row>
    <row r="15241" spans="1:5" x14ac:dyDescent="0.25">
      <c r="A15241" s="52">
        <v>7611030</v>
      </c>
      <c r="B15241" s="47">
        <v>7</v>
      </c>
      <c r="C15241" s="53">
        <v>43704</v>
      </c>
      <c r="D15241" s="53">
        <v>43704</v>
      </c>
      <c r="E15241" s="54" t="s">
        <v>54</v>
      </c>
    </row>
    <row r="15242" spans="1:5" x14ac:dyDescent="0.25">
      <c r="A15242" s="52">
        <v>7611037</v>
      </c>
      <c r="B15242" s="47">
        <v>7</v>
      </c>
      <c r="C15242" s="53">
        <v>43705</v>
      </c>
      <c r="D15242" s="53">
        <v>43705</v>
      </c>
      <c r="E15242" s="54" t="s">
        <v>53</v>
      </c>
    </row>
    <row r="15243" spans="1:5" x14ac:dyDescent="0.25">
      <c r="A15243" s="52">
        <v>7611054</v>
      </c>
      <c r="B15243" s="47">
        <v>7</v>
      </c>
      <c r="C15243" s="53">
        <v>43704</v>
      </c>
      <c r="D15243" s="53">
        <v>43704</v>
      </c>
      <c r="E15243" s="54" t="s">
        <v>54</v>
      </c>
    </row>
    <row r="15244" spans="1:5" x14ac:dyDescent="0.25">
      <c r="A15244" s="52">
        <v>7611061</v>
      </c>
      <c r="B15244" s="47">
        <v>7</v>
      </c>
      <c r="C15244" s="53">
        <v>43704</v>
      </c>
      <c r="D15244" s="53">
        <v>43704</v>
      </c>
      <c r="E15244" s="54" t="s">
        <v>51</v>
      </c>
    </row>
    <row r="15245" spans="1:5" x14ac:dyDescent="0.25">
      <c r="A15245" s="52">
        <v>7611068</v>
      </c>
      <c r="B15245" s="47">
        <v>7</v>
      </c>
      <c r="C15245" s="53">
        <v>43704</v>
      </c>
      <c r="D15245" s="53">
        <v>43704</v>
      </c>
      <c r="E15245" s="54" t="s">
        <v>51</v>
      </c>
    </row>
    <row r="15246" spans="1:5" x14ac:dyDescent="0.25">
      <c r="A15246" s="52">
        <v>7611040</v>
      </c>
      <c r="B15246" s="47">
        <v>7</v>
      </c>
      <c r="C15246" s="53">
        <v>43704</v>
      </c>
      <c r="D15246" s="53">
        <v>43704</v>
      </c>
      <c r="E15246" s="54" t="s">
        <v>51</v>
      </c>
    </row>
    <row r="15247" spans="1:5" x14ac:dyDescent="0.25">
      <c r="A15247" s="52">
        <v>7611041</v>
      </c>
      <c r="B15247" s="47">
        <v>7</v>
      </c>
      <c r="C15247" s="53">
        <v>43704</v>
      </c>
      <c r="D15247" s="53">
        <v>43704</v>
      </c>
      <c r="E15247" s="54" t="s">
        <v>53</v>
      </c>
    </row>
    <row r="15248" spans="1:5" x14ac:dyDescent="0.25">
      <c r="A15248" s="52">
        <v>7611043</v>
      </c>
      <c r="B15248" s="47">
        <v>7</v>
      </c>
      <c r="C15248" s="53">
        <v>43704</v>
      </c>
      <c r="D15248" s="53">
        <v>43704</v>
      </c>
      <c r="E15248" s="54" t="s">
        <v>51</v>
      </c>
    </row>
    <row r="15249" spans="1:5" x14ac:dyDescent="0.25">
      <c r="A15249" s="52">
        <v>7611044</v>
      </c>
      <c r="B15249" s="47">
        <v>7</v>
      </c>
      <c r="C15249" s="53">
        <v>43704</v>
      </c>
      <c r="D15249" s="53">
        <v>43704</v>
      </c>
      <c r="E15249" s="54" t="s">
        <v>51</v>
      </c>
    </row>
    <row r="15250" spans="1:5" x14ac:dyDescent="0.25">
      <c r="A15250" s="52">
        <v>7611045</v>
      </c>
      <c r="B15250" s="47">
        <v>7</v>
      </c>
      <c r="C15250" s="53">
        <v>43704</v>
      </c>
      <c r="D15250" s="53">
        <v>43704</v>
      </c>
      <c r="E15250" s="54" t="s">
        <v>51</v>
      </c>
    </row>
    <row r="15251" spans="1:5" x14ac:dyDescent="0.25">
      <c r="A15251" s="52">
        <v>7611046</v>
      </c>
      <c r="B15251" s="47">
        <v>7</v>
      </c>
      <c r="C15251" s="53">
        <v>43705</v>
      </c>
      <c r="D15251" s="53">
        <v>43705</v>
      </c>
      <c r="E15251" s="54" t="s">
        <v>54</v>
      </c>
    </row>
    <row r="15252" spans="1:5" x14ac:dyDescent="0.25">
      <c r="A15252" s="52">
        <v>7611047</v>
      </c>
      <c r="B15252" s="47">
        <v>7</v>
      </c>
      <c r="C15252" s="53">
        <v>43704</v>
      </c>
      <c r="D15252" s="53">
        <v>43704</v>
      </c>
      <c r="E15252" s="54" t="s">
        <v>54</v>
      </c>
    </row>
    <row r="15253" spans="1:5" x14ac:dyDescent="0.25">
      <c r="A15253" s="52">
        <v>7611048</v>
      </c>
      <c r="B15253" s="47">
        <v>7</v>
      </c>
      <c r="C15253" s="53">
        <v>43704</v>
      </c>
      <c r="D15253" s="53">
        <v>43704</v>
      </c>
      <c r="E15253" s="54" t="s">
        <v>54</v>
      </c>
    </row>
    <row r="15254" spans="1:5" x14ac:dyDescent="0.25">
      <c r="A15254" s="52">
        <v>7611049</v>
      </c>
      <c r="B15254" s="47">
        <v>7</v>
      </c>
      <c r="C15254" s="53">
        <v>43705</v>
      </c>
      <c r="D15254" s="53">
        <v>43705</v>
      </c>
      <c r="E15254" s="54" t="s">
        <v>51</v>
      </c>
    </row>
    <row r="15255" spans="1:5" x14ac:dyDescent="0.25">
      <c r="A15255" s="52">
        <v>7611090</v>
      </c>
      <c r="B15255" s="47">
        <v>7</v>
      </c>
      <c r="C15255" s="53">
        <v>43705</v>
      </c>
      <c r="D15255" s="53">
        <v>43705</v>
      </c>
      <c r="E15255" s="54" t="s">
        <v>53</v>
      </c>
    </row>
    <row r="15256" spans="1:5" x14ac:dyDescent="0.25">
      <c r="A15256" s="52">
        <v>7611069</v>
      </c>
      <c r="B15256" s="47">
        <v>7</v>
      </c>
      <c r="C15256" s="53">
        <v>43704</v>
      </c>
      <c r="D15256" s="53">
        <v>43704</v>
      </c>
      <c r="E15256" s="54" t="s">
        <v>51</v>
      </c>
    </row>
    <row r="15257" spans="1:5" x14ac:dyDescent="0.25">
      <c r="A15257" s="52">
        <v>7611074</v>
      </c>
      <c r="B15257" s="47">
        <v>7</v>
      </c>
      <c r="C15257" s="53">
        <v>43704</v>
      </c>
      <c r="D15257" s="53">
        <v>43704</v>
      </c>
      <c r="E15257" s="54" t="s">
        <v>53</v>
      </c>
    </row>
    <row r="15258" spans="1:5" x14ac:dyDescent="0.25">
      <c r="A15258" s="52">
        <v>7611083</v>
      </c>
      <c r="B15258" s="47">
        <v>7</v>
      </c>
      <c r="C15258" s="53">
        <v>43704</v>
      </c>
      <c r="D15258" s="53">
        <v>43704</v>
      </c>
      <c r="E15258" s="54" t="s">
        <v>54</v>
      </c>
    </row>
    <row r="15259" spans="1:5" x14ac:dyDescent="0.25">
      <c r="A15259" s="52">
        <v>7611100</v>
      </c>
      <c r="B15259" s="47">
        <v>7</v>
      </c>
      <c r="C15259" s="53">
        <v>43704</v>
      </c>
      <c r="D15259" s="53">
        <v>43704</v>
      </c>
      <c r="E15259" s="54" t="s">
        <v>51</v>
      </c>
    </row>
    <row r="15260" spans="1:5" x14ac:dyDescent="0.25">
      <c r="A15260" s="52">
        <v>7611117</v>
      </c>
      <c r="B15260" s="47">
        <v>7</v>
      </c>
      <c r="C15260" s="53">
        <v>43704</v>
      </c>
      <c r="D15260" s="53">
        <v>43704</v>
      </c>
      <c r="E15260" s="54" t="s">
        <v>54</v>
      </c>
    </row>
    <row r="15261" spans="1:5" x14ac:dyDescent="0.25">
      <c r="A15261" s="52">
        <v>7611126</v>
      </c>
      <c r="B15261" s="47">
        <v>7</v>
      </c>
      <c r="C15261" s="53">
        <v>43706</v>
      </c>
      <c r="D15261" s="53">
        <v>43706</v>
      </c>
      <c r="E15261" s="54" t="s">
        <v>51</v>
      </c>
    </row>
    <row r="15262" spans="1:5" x14ac:dyDescent="0.25">
      <c r="A15262" s="52">
        <v>7611149</v>
      </c>
      <c r="B15262" s="47">
        <v>7</v>
      </c>
      <c r="C15262" s="53">
        <v>43704</v>
      </c>
      <c r="D15262" s="53">
        <v>43704</v>
      </c>
      <c r="E15262" s="54" t="s">
        <v>54</v>
      </c>
    </row>
    <row r="15263" spans="1:5" x14ac:dyDescent="0.25">
      <c r="A15263" s="52">
        <v>7611154</v>
      </c>
      <c r="B15263" s="47">
        <v>7</v>
      </c>
      <c r="C15263" s="53">
        <v>43704</v>
      </c>
      <c r="D15263" s="53">
        <v>43704</v>
      </c>
      <c r="E15263" s="54" t="s">
        <v>54</v>
      </c>
    </row>
    <row r="15264" spans="1:5" x14ac:dyDescent="0.25">
      <c r="A15264" s="52">
        <v>7611157</v>
      </c>
      <c r="B15264" s="47">
        <v>7</v>
      </c>
      <c r="C15264" s="53">
        <v>43704</v>
      </c>
      <c r="D15264" s="53">
        <v>43704</v>
      </c>
      <c r="E15264" s="54" t="s">
        <v>54</v>
      </c>
    </row>
    <row r="15265" spans="1:5" x14ac:dyDescent="0.25">
      <c r="A15265" s="52">
        <v>7611158</v>
      </c>
      <c r="B15265" s="47">
        <v>7</v>
      </c>
      <c r="C15265" s="53">
        <v>43704</v>
      </c>
      <c r="D15265" s="53">
        <v>43704</v>
      </c>
      <c r="E15265" s="54" t="s">
        <v>51</v>
      </c>
    </row>
    <row r="15266" spans="1:5" x14ac:dyDescent="0.25">
      <c r="A15266" s="52">
        <v>7611091</v>
      </c>
      <c r="B15266" s="47">
        <v>7</v>
      </c>
      <c r="C15266" s="53">
        <v>43704</v>
      </c>
      <c r="D15266" s="53">
        <v>43704</v>
      </c>
      <c r="E15266" s="54" t="s">
        <v>51</v>
      </c>
    </row>
    <row r="15267" spans="1:5" x14ac:dyDescent="0.25">
      <c r="A15267" s="52">
        <v>7611092</v>
      </c>
      <c r="B15267" s="47">
        <v>7</v>
      </c>
      <c r="C15267" s="53">
        <v>43704</v>
      </c>
      <c r="D15267" s="53">
        <v>43704</v>
      </c>
      <c r="E15267" s="54" t="s">
        <v>54</v>
      </c>
    </row>
    <row r="15268" spans="1:5" x14ac:dyDescent="0.25">
      <c r="A15268" s="52">
        <v>7611093</v>
      </c>
      <c r="B15268" s="47">
        <v>7</v>
      </c>
      <c r="C15268" s="53">
        <v>43704</v>
      </c>
      <c r="D15268" s="53">
        <v>43704</v>
      </c>
      <c r="E15268" s="54" t="s">
        <v>54</v>
      </c>
    </row>
    <row r="15269" spans="1:5" x14ac:dyDescent="0.25">
      <c r="A15269" s="52">
        <v>7611094</v>
      </c>
      <c r="B15269" s="47">
        <v>7</v>
      </c>
      <c r="C15269" s="53">
        <v>43704</v>
      </c>
      <c r="D15269" s="53">
        <v>43704</v>
      </c>
      <c r="E15269" s="54" t="s">
        <v>51</v>
      </c>
    </row>
    <row r="15270" spans="1:5" x14ac:dyDescent="0.25">
      <c r="A15270" s="52">
        <v>7611095</v>
      </c>
      <c r="B15270" s="47">
        <v>7</v>
      </c>
      <c r="C15270" s="53">
        <v>43704</v>
      </c>
      <c r="D15270" s="53">
        <v>43704</v>
      </c>
      <c r="E15270" s="54" t="s">
        <v>51</v>
      </c>
    </row>
    <row r="15271" spans="1:5" x14ac:dyDescent="0.25">
      <c r="A15271" s="52">
        <v>7611096</v>
      </c>
      <c r="B15271" s="47">
        <v>7</v>
      </c>
      <c r="C15271" s="53">
        <v>43704</v>
      </c>
      <c r="D15271" s="53">
        <v>43704</v>
      </c>
      <c r="E15271" s="54" t="s">
        <v>54</v>
      </c>
    </row>
    <row r="15272" spans="1:5" x14ac:dyDescent="0.25">
      <c r="A15272" s="52">
        <v>7611097</v>
      </c>
      <c r="B15272" s="47">
        <v>7</v>
      </c>
      <c r="C15272" s="53">
        <v>43704</v>
      </c>
      <c r="D15272" s="53">
        <v>43704</v>
      </c>
      <c r="E15272" s="54" t="s">
        <v>54</v>
      </c>
    </row>
    <row r="15273" spans="1:5" x14ac:dyDescent="0.25">
      <c r="A15273" s="52">
        <v>7611098</v>
      </c>
      <c r="B15273" s="47">
        <v>7</v>
      </c>
      <c r="C15273" s="53">
        <v>43704</v>
      </c>
      <c r="D15273" s="53">
        <v>43704</v>
      </c>
      <c r="E15273" s="54" t="s">
        <v>54</v>
      </c>
    </row>
    <row r="15274" spans="1:5" x14ac:dyDescent="0.25">
      <c r="A15274" s="52">
        <v>7611099</v>
      </c>
      <c r="B15274" s="47">
        <v>7</v>
      </c>
      <c r="C15274" s="53">
        <v>43705</v>
      </c>
      <c r="D15274" s="53">
        <v>43705</v>
      </c>
      <c r="E15274" s="54" t="s">
        <v>54</v>
      </c>
    </row>
    <row r="15275" spans="1:5" x14ac:dyDescent="0.25">
      <c r="A15275" s="52">
        <v>7611130</v>
      </c>
      <c r="B15275" s="47">
        <v>7</v>
      </c>
      <c r="C15275" s="53">
        <v>43706</v>
      </c>
      <c r="D15275" s="53">
        <v>43706</v>
      </c>
      <c r="E15275" s="54" t="s">
        <v>54</v>
      </c>
    </row>
    <row r="15276" spans="1:5" x14ac:dyDescent="0.25">
      <c r="A15276" s="52">
        <v>7611131</v>
      </c>
      <c r="B15276" s="47">
        <v>7</v>
      </c>
      <c r="C15276" s="53">
        <v>43705</v>
      </c>
      <c r="D15276" s="53">
        <v>43705</v>
      </c>
      <c r="E15276" s="54" t="s">
        <v>51</v>
      </c>
    </row>
    <row r="15277" spans="1:5" x14ac:dyDescent="0.25">
      <c r="A15277" s="52">
        <v>7611132</v>
      </c>
      <c r="B15277" s="47">
        <v>7</v>
      </c>
      <c r="C15277" s="53">
        <v>43704</v>
      </c>
      <c r="D15277" s="53">
        <v>43704</v>
      </c>
      <c r="E15277" s="54" t="s">
        <v>51</v>
      </c>
    </row>
    <row r="15278" spans="1:5" x14ac:dyDescent="0.25">
      <c r="A15278" s="52">
        <v>7611133</v>
      </c>
      <c r="B15278" s="47">
        <v>7</v>
      </c>
      <c r="C15278" s="53">
        <v>43705</v>
      </c>
      <c r="D15278" s="53">
        <v>43705</v>
      </c>
      <c r="E15278" s="54" t="s">
        <v>52</v>
      </c>
    </row>
    <row r="15279" spans="1:5" x14ac:dyDescent="0.25">
      <c r="A15279" s="52">
        <v>7611134</v>
      </c>
      <c r="B15279" s="47">
        <v>7</v>
      </c>
      <c r="C15279" s="53">
        <v>43705</v>
      </c>
      <c r="D15279" s="53">
        <v>43705</v>
      </c>
      <c r="E15279" s="54" t="s">
        <v>54</v>
      </c>
    </row>
    <row r="15280" spans="1:5" x14ac:dyDescent="0.25">
      <c r="A15280" s="52">
        <v>7611135</v>
      </c>
      <c r="B15280" s="47">
        <v>7</v>
      </c>
      <c r="C15280" s="53">
        <v>43704</v>
      </c>
      <c r="D15280" s="53">
        <v>43704</v>
      </c>
      <c r="E15280" s="54" t="s">
        <v>54</v>
      </c>
    </row>
    <row r="15281" spans="1:5" x14ac:dyDescent="0.25">
      <c r="A15281" s="52">
        <v>7611136</v>
      </c>
      <c r="B15281" s="47">
        <v>7</v>
      </c>
      <c r="C15281" s="53">
        <v>43705</v>
      </c>
      <c r="D15281" s="53">
        <v>43705</v>
      </c>
      <c r="E15281" s="54" t="s">
        <v>53</v>
      </c>
    </row>
    <row r="15282" spans="1:5" x14ac:dyDescent="0.25">
      <c r="A15282" s="52">
        <v>7611137</v>
      </c>
      <c r="B15282" s="47">
        <v>7</v>
      </c>
      <c r="C15282" s="53">
        <v>43705</v>
      </c>
      <c r="D15282" s="53">
        <v>43705</v>
      </c>
      <c r="E15282" s="54" t="s">
        <v>51</v>
      </c>
    </row>
    <row r="15283" spans="1:5" x14ac:dyDescent="0.25">
      <c r="A15283" s="52">
        <v>7611138</v>
      </c>
      <c r="B15283" s="47">
        <v>7</v>
      </c>
      <c r="C15283" s="53">
        <v>43704</v>
      </c>
      <c r="D15283" s="53">
        <v>43704</v>
      </c>
      <c r="E15283" s="54" t="s">
        <v>51</v>
      </c>
    </row>
    <row r="15284" spans="1:5" x14ac:dyDescent="0.25">
      <c r="A15284" s="52">
        <v>7611139</v>
      </c>
      <c r="B15284" s="47">
        <v>7</v>
      </c>
      <c r="C15284" s="53">
        <v>43704</v>
      </c>
      <c r="D15284" s="53">
        <v>43704</v>
      </c>
      <c r="E15284" s="54" t="s">
        <v>54</v>
      </c>
    </row>
    <row r="15285" spans="1:5" x14ac:dyDescent="0.25">
      <c r="A15285" s="52">
        <v>7611160</v>
      </c>
      <c r="B15285" s="47">
        <v>7</v>
      </c>
      <c r="C15285" s="53">
        <v>43704</v>
      </c>
      <c r="D15285" s="53">
        <v>43704</v>
      </c>
      <c r="E15285" s="54" t="s">
        <v>51</v>
      </c>
    </row>
    <row r="15286" spans="1:5" x14ac:dyDescent="0.25">
      <c r="A15286" s="52">
        <v>7611161</v>
      </c>
      <c r="B15286" s="47">
        <v>7</v>
      </c>
      <c r="C15286" s="53">
        <v>43704</v>
      </c>
      <c r="D15286" s="53">
        <v>43704</v>
      </c>
      <c r="E15286" s="54" t="s">
        <v>54</v>
      </c>
    </row>
    <row r="15287" spans="1:5" x14ac:dyDescent="0.25">
      <c r="A15287" s="52">
        <v>7611162</v>
      </c>
      <c r="B15287" s="47">
        <v>7</v>
      </c>
      <c r="C15287" s="53">
        <v>43704</v>
      </c>
      <c r="D15287" s="53">
        <v>43704</v>
      </c>
      <c r="E15287" s="54" t="s">
        <v>51</v>
      </c>
    </row>
    <row r="15288" spans="1:5" x14ac:dyDescent="0.25">
      <c r="A15288" s="52">
        <v>7611163</v>
      </c>
      <c r="B15288" s="47">
        <v>7</v>
      </c>
      <c r="C15288" s="53">
        <v>43704</v>
      </c>
      <c r="D15288" s="53">
        <v>43704</v>
      </c>
      <c r="E15288" s="54" t="s">
        <v>51</v>
      </c>
    </row>
    <row r="15289" spans="1:5" x14ac:dyDescent="0.25">
      <c r="A15289" s="52">
        <v>7611164</v>
      </c>
      <c r="B15289" s="47">
        <v>7</v>
      </c>
      <c r="C15289" s="53">
        <v>43704</v>
      </c>
      <c r="D15289" s="53">
        <v>43704</v>
      </c>
      <c r="E15289" s="54" t="s">
        <v>52</v>
      </c>
    </row>
    <row r="15290" spans="1:5" x14ac:dyDescent="0.25">
      <c r="A15290" s="52">
        <v>7611165</v>
      </c>
      <c r="B15290" s="47">
        <v>7</v>
      </c>
      <c r="C15290" s="53">
        <v>43704</v>
      </c>
      <c r="D15290" s="53">
        <v>43704</v>
      </c>
      <c r="E15290" s="54" t="s">
        <v>51</v>
      </c>
    </row>
    <row r="15291" spans="1:5" x14ac:dyDescent="0.25">
      <c r="A15291" s="52">
        <v>7611166</v>
      </c>
      <c r="B15291" s="47">
        <v>7</v>
      </c>
      <c r="C15291" s="53">
        <v>43704</v>
      </c>
      <c r="D15291" s="53">
        <v>43704</v>
      </c>
      <c r="E15291" s="54" t="s">
        <v>53</v>
      </c>
    </row>
    <row r="15292" spans="1:5" x14ac:dyDescent="0.25">
      <c r="A15292" s="52">
        <v>7611168</v>
      </c>
      <c r="B15292" s="47">
        <v>7</v>
      </c>
      <c r="C15292" s="53">
        <v>43705</v>
      </c>
      <c r="D15292" s="53">
        <v>43705</v>
      </c>
      <c r="E15292" s="54" t="s">
        <v>51</v>
      </c>
    </row>
    <row r="15293" spans="1:5" x14ac:dyDescent="0.25">
      <c r="A15293" s="52">
        <v>7611169</v>
      </c>
      <c r="B15293" s="47">
        <v>7</v>
      </c>
      <c r="C15293" s="53">
        <v>43704</v>
      </c>
      <c r="D15293" s="53">
        <v>43704</v>
      </c>
      <c r="E15293" s="54" t="s">
        <v>54</v>
      </c>
    </row>
    <row r="15294" spans="1:5" x14ac:dyDescent="0.25">
      <c r="A15294" s="52">
        <v>7611210</v>
      </c>
      <c r="B15294" s="47">
        <v>7</v>
      </c>
      <c r="C15294" s="53">
        <v>43704</v>
      </c>
      <c r="D15294" s="53">
        <v>43704</v>
      </c>
      <c r="E15294" s="54" t="s">
        <v>51</v>
      </c>
    </row>
    <row r="15295" spans="1:5" x14ac:dyDescent="0.25">
      <c r="A15295" s="52">
        <v>7611175</v>
      </c>
      <c r="B15295" s="47">
        <v>7</v>
      </c>
      <c r="C15295" s="53">
        <v>43704</v>
      </c>
      <c r="D15295" s="53">
        <v>43704</v>
      </c>
      <c r="E15295" s="54" t="s">
        <v>54</v>
      </c>
    </row>
    <row r="15296" spans="1:5" x14ac:dyDescent="0.25">
      <c r="A15296" s="52">
        <v>7611176</v>
      </c>
      <c r="B15296" s="47">
        <v>7</v>
      </c>
      <c r="C15296" s="53">
        <v>43705</v>
      </c>
      <c r="D15296" s="53">
        <v>43705</v>
      </c>
      <c r="E15296" s="54" t="s">
        <v>53</v>
      </c>
    </row>
    <row r="15297" spans="1:5" x14ac:dyDescent="0.25">
      <c r="A15297" s="52">
        <v>7611189</v>
      </c>
      <c r="B15297" s="47">
        <v>7</v>
      </c>
      <c r="C15297" s="53">
        <v>43704</v>
      </c>
      <c r="D15297" s="53">
        <v>43704</v>
      </c>
      <c r="E15297" s="54" t="s">
        <v>54</v>
      </c>
    </row>
    <row r="15298" spans="1:5" x14ac:dyDescent="0.25">
      <c r="A15298" s="52">
        <v>7611196</v>
      </c>
      <c r="B15298" s="47">
        <v>7</v>
      </c>
      <c r="C15298" s="53">
        <v>43704</v>
      </c>
      <c r="D15298" s="53">
        <v>43704</v>
      </c>
      <c r="E15298" s="54" t="s">
        <v>51</v>
      </c>
    </row>
    <row r="15299" spans="1:5" x14ac:dyDescent="0.25">
      <c r="A15299" s="52">
        <v>7611203</v>
      </c>
      <c r="B15299" s="47">
        <v>7</v>
      </c>
      <c r="C15299" s="53">
        <v>43705</v>
      </c>
      <c r="D15299" s="53">
        <v>43705</v>
      </c>
      <c r="E15299" s="54" t="s">
        <v>54</v>
      </c>
    </row>
    <row r="15300" spans="1:5" x14ac:dyDescent="0.25">
      <c r="A15300" s="52">
        <v>7611204</v>
      </c>
      <c r="B15300" s="47">
        <v>7</v>
      </c>
      <c r="C15300" s="53">
        <v>43704</v>
      </c>
      <c r="D15300" s="53">
        <v>43704</v>
      </c>
      <c r="E15300" s="54" t="s">
        <v>52</v>
      </c>
    </row>
    <row r="15301" spans="1:5" x14ac:dyDescent="0.25">
      <c r="A15301" s="52">
        <v>7611222</v>
      </c>
      <c r="B15301" s="47">
        <v>7</v>
      </c>
      <c r="C15301" s="53">
        <v>43704</v>
      </c>
      <c r="D15301" s="53">
        <v>43704</v>
      </c>
      <c r="E15301" s="54" t="s">
        <v>54</v>
      </c>
    </row>
    <row r="15302" spans="1:5" x14ac:dyDescent="0.25">
      <c r="A15302" s="52">
        <v>7611223</v>
      </c>
      <c r="B15302" s="47">
        <v>7</v>
      </c>
      <c r="C15302" s="53">
        <v>43704</v>
      </c>
      <c r="D15302" s="53">
        <v>43704</v>
      </c>
      <c r="E15302" s="54" t="s">
        <v>51</v>
      </c>
    </row>
    <row r="15303" spans="1:5" x14ac:dyDescent="0.25">
      <c r="A15303" s="52">
        <v>7611224</v>
      </c>
      <c r="B15303" s="47">
        <v>7</v>
      </c>
      <c r="C15303" s="53">
        <v>43704</v>
      </c>
      <c r="D15303" s="53">
        <v>43704</v>
      </c>
      <c r="E15303" s="54" t="s">
        <v>51</v>
      </c>
    </row>
    <row r="15304" spans="1:5" x14ac:dyDescent="0.25">
      <c r="A15304" s="52">
        <v>7611211</v>
      </c>
      <c r="B15304" s="47">
        <v>7</v>
      </c>
      <c r="C15304" s="53">
        <v>43704</v>
      </c>
      <c r="D15304" s="53">
        <v>43704</v>
      </c>
      <c r="E15304" s="54" t="s">
        <v>54</v>
      </c>
    </row>
    <row r="15305" spans="1:5" x14ac:dyDescent="0.25">
      <c r="A15305" s="52">
        <v>7611212</v>
      </c>
      <c r="B15305" s="47">
        <v>7</v>
      </c>
      <c r="C15305" s="53">
        <v>43704</v>
      </c>
      <c r="D15305" s="53">
        <v>43704</v>
      </c>
      <c r="E15305" s="54" t="s">
        <v>51</v>
      </c>
    </row>
    <row r="15306" spans="1:5" x14ac:dyDescent="0.25">
      <c r="A15306" s="52">
        <v>7611213</v>
      </c>
      <c r="B15306" s="47">
        <v>7</v>
      </c>
      <c r="C15306" s="53">
        <v>43705</v>
      </c>
      <c r="D15306" s="53">
        <v>43705</v>
      </c>
      <c r="E15306" s="54" t="s">
        <v>54</v>
      </c>
    </row>
    <row r="15307" spans="1:5" x14ac:dyDescent="0.25">
      <c r="A15307" s="52">
        <v>7611214</v>
      </c>
      <c r="B15307" s="47">
        <v>7</v>
      </c>
      <c r="C15307" s="53">
        <v>43704</v>
      </c>
      <c r="D15307" s="53">
        <v>43704</v>
      </c>
      <c r="E15307" s="54" t="s">
        <v>51</v>
      </c>
    </row>
    <row r="15308" spans="1:5" x14ac:dyDescent="0.25">
      <c r="A15308" s="52">
        <v>7611215</v>
      </c>
      <c r="B15308" s="47">
        <v>7</v>
      </c>
      <c r="C15308" s="53">
        <v>43704</v>
      </c>
      <c r="D15308" s="53">
        <v>43704</v>
      </c>
      <c r="E15308" s="54" t="s">
        <v>54</v>
      </c>
    </row>
    <row r="15309" spans="1:5" x14ac:dyDescent="0.25">
      <c r="A15309" s="52">
        <v>7611216</v>
      </c>
      <c r="B15309" s="47">
        <v>7</v>
      </c>
      <c r="C15309" s="53">
        <v>43704</v>
      </c>
      <c r="D15309" s="53">
        <v>43704</v>
      </c>
      <c r="E15309" s="54" t="s">
        <v>51</v>
      </c>
    </row>
    <row r="15310" spans="1:5" x14ac:dyDescent="0.25">
      <c r="A15310" s="52">
        <v>7611217</v>
      </c>
      <c r="B15310" s="47">
        <v>7</v>
      </c>
      <c r="C15310" s="53">
        <v>43704</v>
      </c>
      <c r="D15310" s="53">
        <v>43704</v>
      </c>
      <c r="E15310" s="54" t="s">
        <v>51</v>
      </c>
    </row>
    <row r="15311" spans="1:5" x14ac:dyDescent="0.25">
      <c r="A15311" s="52">
        <v>7611218</v>
      </c>
      <c r="B15311" s="47">
        <v>7</v>
      </c>
      <c r="C15311" s="53">
        <v>43704</v>
      </c>
      <c r="D15311" s="53">
        <v>43704</v>
      </c>
      <c r="E15311" s="54" t="s">
        <v>51</v>
      </c>
    </row>
    <row r="15312" spans="1:5" x14ac:dyDescent="0.25">
      <c r="A15312" s="52">
        <v>7611219</v>
      </c>
      <c r="B15312" s="47">
        <v>7</v>
      </c>
      <c r="C15312" s="53">
        <v>43705</v>
      </c>
      <c r="D15312" s="53">
        <v>43705</v>
      </c>
      <c r="E15312" s="54" t="s">
        <v>54</v>
      </c>
    </row>
    <row r="15313" spans="1:5" x14ac:dyDescent="0.25">
      <c r="A15313" s="52">
        <v>7611260</v>
      </c>
      <c r="B15313" s="47">
        <v>7</v>
      </c>
      <c r="C15313" s="53">
        <v>43704</v>
      </c>
      <c r="D15313" s="53">
        <v>43704</v>
      </c>
      <c r="E15313" s="54" t="s">
        <v>54</v>
      </c>
    </row>
    <row r="15314" spans="1:5" x14ac:dyDescent="0.25">
      <c r="A15314" s="52">
        <v>7611237</v>
      </c>
      <c r="B15314" s="47">
        <v>7</v>
      </c>
      <c r="C15314" s="53">
        <v>43705</v>
      </c>
      <c r="D15314" s="53">
        <v>43705</v>
      </c>
      <c r="E15314" s="54" t="s">
        <v>54</v>
      </c>
    </row>
    <row r="15315" spans="1:5" x14ac:dyDescent="0.25">
      <c r="A15315" s="52">
        <v>7611250</v>
      </c>
      <c r="B15315" s="47">
        <v>7</v>
      </c>
      <c r="C15315" s="53">
        <v>43704</v>
      </c>
      <c r="D15315" s="53">
        <v>43704</v>
      </c>
      <c r="E15315" s="54" t="s">
        <v>51</v>
      </c>
    </row>
    <row r="15316" spans="1:5" x14ac:dyDescent="0.25">
      <c r="A15316" s="52">
        <v>7611251</v>
      </c>
      <c r="B15316" s="47">
        <v>7</v>
      </c>
      <c r="C15316" s="53">
        <v>43705</v>
      </c>
      <c r="D15316" s="53">
        <v>43705</v>
      </c>
      <c r="E15316" s="54" t="s">
        <v>51</v>
      </c>
    </row>
    <row r="15317" spans="1:5" x14ac:dyDescent="0.25">
      <c r="A15317" s="52">
        <v>7611258</v>
      </c>
      <c r="B15317" s="47">
        <v>7</v>
      </c>
      <c r="C15317" s="53">
        <v>43706</v>
      </c>
      <c r="D15317" s="53">
        <v>43706</v>
      </c>
      <c r="E15317" s="54" t="s">
        <v>51</v>
      </c>
    </row>
    <row r="15318" spans="1:5" x14ac:dyDescent="0.25">
      <c r="A15318" s="52">
        <v>7611275</v>
      </c>
      <c r="B15318" s="47">
        <v>7</v>
      </c>
      <c r="C15318" s="53">
        <v>43704</v>
      </c>
      <c r="D15318" s="53">
        <v>43704</v>
      </c>
      <c r="E15318" s="54" t="s">
        <v>51</v>
      </c>
    </row>
    <row r="15319" spans="1:5" x14ac:dyDescent="0.25">
      <c r="A15319" s="52">
        <v>7611276</v>
      </c>
      <c r="B15319" s="47">
        <v>7</v>
      </c>
      <c r="C15319" s="53">
        <v>43706</v>
      </c>
      <c r="D15319" s="53">
        <v>43706</v>
      </c>
      <c r="E15319" s="54" t="s">
        <v>54</v>
      </c>
    </row>
    <row r="15320" spans="1:5" x14ac:dyDescent="0.25">
      <c r="A15320" s="52">
        <v>7611283</v>
      </c>
      <c r="B15320" s="47">
        <v>7</v>
      </c>
      <c r="C15320" s="53">
        <v>43704</v>
      </c>
      <c r="D15320" s="53">
        <v>43704</v>
      </c>
      <c r="E15320" s="54" t="s">
        <v>53</v>
      </c>
    </row>
    <row r="15321" spans="1:5" x14ac:dyDescent="0.25">
      <c r="A15321" s="52">
        <v>7611284</v>
      </c>
      <c r="B15321" s="47">
        <v>7</v>
      </c>
      <c r="C15321" s="53">
        <v>43705</v>
      </c>
      <c r="D15321" s="53">
        <v>43705</v>
      </c>
      <c r="E15321" s="54" t="s">
        <v>51</v>
      </c>
    </row>
    <row r="15322" spans="1:5" x14ac:dyDescent="0.25">
      <c r="A15322" s="52">
        <v>7611297</v>
      </c>
      <c r="B15322" s="47">
        <v>7</v>
      </c>
      <c r="C15322" s="53">
        <v>43704</v>
      </c>
      <c r="D15322" s="53">
        <v>43704</v>
      </c>
      <c r="E15322" s="54" t="s">
        <v>53</v>
      </c>
    </row>
    <row r="15323" spans="1:5" x14ac:dyDescent="0.25">
      <c r="A15323" s="52">
        <v>7611298</v>
      </c>
      <c r="B15323" s="47">
        <v>7</v>
      </c>
      <c r="C15323" s="53">
        <v>43704</v>
      </c>
      <c r="D15323" s="53">
        <v>43704</v>
      </c>
      <c r="E15323" s="54" t="s">
        <v>51</v>
      </c>
    </row>
    <row r="15324" spans="1:5" x14ac:dyDescent="0.25">
      <c r="A15324" s="52">
        <v>7611261</v>
      </c>
      <c r="B15324" s="47">
        <v>7</v>
      </c>
      <c r="C15324" s="53">
        <v>43705</v>
      </c>
      <c r="D15324" s="53">
        <v>43705</v>
      </c>
      <c r="E15324" s="54" t="s">
        <v>53</v>
      </c>
    </row>
    <row r="15325" spans="1:5" x14ac:dyDescent="0.25">
      <c r="A15325" s="52">
        <v>7611262</v>
      </c>
      <c r="B15325" s="47">
        <v>7</v>
      </c>
      <c r="C15325" s="53">
        <v>43704</v>
      </c>
      <c r="D15325" s="53">
        <v>43704</v>
      </c>
      <c r="E15325" s="54" t="s">
        <v>51</v>
      </c>
    </row>
    <row r="15326" spans="1:5" x14ac:dyDescent="0.25">
      <c r="A15326" s="52">
        <v>7611263</v>
      </c>
      <c r="B15326" s="47">
        <v>7</v>
      </c>
      <c r="C15326" s="53">
        <v>43704</v>
      </c>
      <c r="D15326" s="53">
        <v>43704</v>
      </c>
      <c r="E15326" s="54" t="s">
        <v>51</v>
      </c>
    </row>
    <row r="15327" spans="1:5" x14ac:dyDescent="0.25">
      <c r="A15327" s="52">
        <v>7611264</v>
      </c>
      <c r="B15327" s="47">
        <v>7</v>
      </c>
      <c r="C15327" s="53">
        <v>43704</v>
      </c>
      <c r="D15327" s="53">
        <v>43704</v>
      </c>
      <c r="E15327" s="54" t="s">
        <v>51</v>
      </c>
    </row>
    <row r="15328" spans="1:5" x14ac:dyDescent="0.25">
      <c r="A15328" s="52">
        <v>7611265</v>
      </c>
      <c r="B15328" s="47">
        <v>7</v>
      </c>
      <c r="C15328" s="53">
        <v>43704</v>
      </c>
      <c r="D15328" s="53">
        <v>43704</v>
      </c>
      <c r="E15328" s="54" t="s">
        <v>51</v>
      </c>
    </row>
    <row r="15329" spans="1:5" x14ac:dyDescent="0.25">
      <c r="A15329" s="52">
        <v>7611266</v>
      </c>
      <c r="B15329" s="47">
        <v>7</v>
      </c>
      <c r="C15329" s="53">
        <v>43704</v>
      </c>
      <c r="D15329" s="53">
        <v>43704</v>
      </c>
      <c r="E15329" s="54" t="s">
        <v>52</v>
      </c>
    </row>
    <row r="15330" spans="1:5" x14ac:dyDescent="0.25">
      <c r="A15330" s="52">
        <v>7611267</v>
      </c>
      <c r="B15330" s="47">
        <v>7</v>
      </c>
      <c r="C15330" s="53">
        <v>43704</v>
      </c>
      <c r="D15330" s="53">
        <v>43704</v>
      </c>
      <c r="E15330" s="54" t="s">
        <v>51</v>
      </c>
    </row>
    <row r="15331" spans="1:5" x14ac:dyDescent="0.25">
      <c r="A15331" s="52">
        <v>7611268</v>
      </c>
      <c r="B15331" s="47">
        <v>7</v>
      </c>
      <c r="C15331" s="53">
        <v>43704</v>
      </c>
      <c r="D15331" s="53">
        <v>43704</v>
      </c>
      <c r="E15331" s="54" t="s">
        <v>51</v>
      </c>
    </row>
    <row r="15332" spans="1:5" x14ac:dyDescent="0.25">
      <c r="A15332" s="52">
        <v>7611269</v>
      </c>
      <c r="B15332" s="47">
        <v>7</v>
      </c>
      <c r="C15332" s="53">
        <v>43704</v>
      </c>
      <c r="D15332" s="53">
        <v>43704</v>
      </c>
      <c r="E15332" s="54" t="s">
        <v>54</v>
      </c>
    </row>
    <row r="15333" spans="1:5" x14ac:dyDescent="0.25">
      <c r="A15333" s="52">
        <v>7611300</v>
      </c>
      <c r="B15333" s="47">
        <v>7</v>
      </c>
      <c r="C15333" s="53">
        <v>43704</v>
      </c>
      <c r="D15333" s="53">
        <v>43704</v>
      </c>
      <c r="E15333" s="54" t="s">
        <v>51</v>
      </c>
    </row>
    <row r="15334" spans="1:5" x14ac:dyDescent="0.25">
      <c r="A15334" s="52">
        <v>7611301</v>
      </c>
      <c r="B15334" s="47">
        <v>7</v>
      </c>
      <c r="C15334" s="53">
        <v>43704</v>
      </c>
      <c r="D15334" s="53">
        <v>43704</v>
      </c>
      <c r="E15334" s="54" t="s">
        <v>51</v>
      </c>
    </row>
    <row r="15335" spans="1:5" x14ac:dyDescent="0.25">
      <c r="A15335" s="52">
        <v>7611302</v>
      </c>
      <c r="B15335" s="47">
        <v>7</v>
      </c>
      <c r="C15335" s="53">
        <v>43705</v>
      </c>
      <c r="D15335" s="53">
        <v>43705</v>
      </c>
      <c r="E15335" s="54" t="s">
        <v>54</v>
      </c>
    </row>
    <row r="15336" spans="1:5" x14ac:dyDescent="0.25">
      <c r="A15336" s="52">
        <v>7611303</v>
      </c>
      <c r="B15336" s="47">
        <v>7</v>
      </c>
      <c r="C15336" s="53">
        <v>43704</v>
      </c>
      <c r="D15336" s="53">
        <v>43704</v>
      </c>
      <c r="E15336" s="54" t="s">
        <v>51</v>
      </c>
    </row>
    <row r="15337" spans="1:5" x14ac:dyDescent="0.25">
      <c r="A15337" s="52">
        <v>7611304</v>
      </c>
      <c r="B15337" s="47">
        <v>7</v>
      </c>
      <c r="C15337" s="53">
        <v>43704</v>
      </c>
      <c r="D15337" s="53">
        <v>43704</v>
      </c>
      <c r="E15337" s="54" t="s">
        <v>52</v>
      </c>
    </row>
    <row r="15338" spans="1:5" x14ac:dyDescent="0.25">
      <c r="A15338" s="52">
        <v>7611305</v>
      </c>
      <c r="B15338" s="47">
        <v>7</v>
      </c>
      <c r="C15338" s="53">
        <v>43704</v>
      </c>
      <c r="D15338" s="53">
        <v>43704</v>
      </c>
      <c r="E15338" s="54" t="s">
        <v>53</v>
      </c>
    </row>
    <row r="15339" spans="1:5" x14ac:dyDescent="0.25">
      <c r="A15339" s="52">
        <v>7611306</v>
      </c>
      <c r="B15339" s="47">
        <v>7</v>
      </c>
      <c r="C15339" s="53">
        <v>43704</v>
      </c>
      <c r="D15339" s="53">
        <v>43704</v>
      </c>
      <c r="E15339" s="54" t="s">
        <v>54</v>
      </c>
    </row>
    <row r="15340" spans="1:5" x14ac:dyDescent="0.25">
      <c r="A15340" s="52">
        <v>7611308</v>
      </c>
      <c r="B15340" s="47">
        <v>7</v>
      </c>
      <c r="C15340" s="53">
        <v>43704</v>
      </c>
      <c r="D15340" s="53">
        <v>43704</v>
      </c>
      <c r="E15340" s="54" t="s">
        <v>53</v>
      </c>
    </row>
    <row r="15341" spans="1:5" x14ac:dyDescent="0.25">
      <c r="A15341" s="52">
        <v>7611309</v>
      </c>
      <c r="B15341" s="47">
        <v>7</v>
      </c>
      <c r="C15341" s="53">
        <v>43704</v>
      </c>
      <c r="D15341" s="53">
        <v>43704</v>
      </c>
      <c r="E15341" s="54" t="s">
        <v>53</v>
      </c>
    </row>
    <row r="15342" spans="1:5" x14ac:dyDescent="0.25">
      <c r="A15342" s="52">
        <v>7611315</v>
      </c>
      <c r="B15342" s="47">
        <v>7</v>
      </c>
      <c r="C15342" s="53">
        <v>43705</v>
      </c>
      <c r="D15342" s="53">
        <v>43705</v>
      </c>
      <c r="E15342" s="54" t="s">
        <v>54</v>
      </c>
    </row>
    <row r="15343" spans="1:5" x14ac:dyDescent="0.25">
      <c r="A15343" s="52">
        <v>7611316</v>
      </c>
      <c r="B15343" s="47">
        <v>7</v>
      </c>
      <c r="C15343" s="53">
        <v>43704</v>
      </c>
      <c r="D15343" s="53">
        <v>43704</v>
      </c>
      <c r="E15343" s="54" t="s">
        <v>53</v>
      </c>
    </row>
    <row r="15344" spans="1:5" x14ac:dyDescent="0.25">
      <c r="A15344" s="52">
        <v>7611328</v>
      </c>
      <c r="B15344" s="47">
        <v>7</v>
      </c>
      <c r="C15344" s="53">
        <v>43704</v>
      </c>
      <c r="D15344" s="53">
        <v>43704</v>
      </c>
      <c r="E15344" s="54" t="s">
        <v>53</v>
      </c>
    </row>
    <row r="15345" spans="1:5" x14ac:dyDescent="0.25">
      <c r="A15345" s="52">
        <v>7611331</v>
      </c>
      <c r="B15345" s="47">
        <v>7</v>
      </c>
      <c r="C15345" s="53">
        <v>43705</v>
      </c>
      <c r="D15345" s="53">
        <v>43705</v>
      </c>
      <c r="E15345" s="54" t="s">
        <v>51</v>
      </c>
    </row>
    <row r="15346" spans="1:5" x14ac:dyDescent="0.25">
      <c r="A15346" s="52">
        <v>7611333</v>
      </c>
      <c r="B15346" s="47">
        <v>7</v>
      </c>
      <c r="C15346" s="53">
        <v>43706</v>
      </c>
      <c r="D15346" s="53">
        <v>43706</v>
      </c>
      <c r="E15346" s="54" t="s">
        <v>51</v>
      </c>
    </row>
    <row r="15347" spans="1:5" x14ac:dyDescent="0.25">
      <c r="A15347" s="52">
        <v>7611332</v>
      </c>
      <c r="B15347" s="47">
        <v>7</v>
      </c>
      <c r="C15347" s="53">
        <v>43704</v>
      </c>
      <c r="D15347" s="53">
        <v>43704</v>
      </c>
      <c r="E15347" s="54" t="s">
        <v>51</v>
      </c>
    </row>
    <row r="15348" spans="1:5" x14ac:dyDescent="0.25">
      <c r="A15348" s="52">
        <v>7611337</v>
      </c>
      <c r="B15348" s="47">
        <v>7</v>
      </c>
      <c r="C15348" s="53">
        <v>43704</v>
      </c>
      <c r="D15348" s="53">
        <v>43704</v>
      </c>
      <c r="E15348" s="54" t="s">
        <v>54</v>
      </c>
    </row>
    <row r="15349" spans="1:5" x14ac:dyDescent="0.25">
      <c r="A15349" s="52">
        <v>7611359</v>
      </c>
      <c r="B15349" s="47">
        <v>7</v>
      </c>
      <c r="C15349" s="53">
        <v>43705</v>
      </c>
      <c r="D15349" s="53">
        <v>43705</v>
      </c>
      <c r="E15349" s="54" t="s">
        <v>51</v>
      </c>
    </row>
    <row r="15350" spans="1:5" x14ac:dyDescent="0.25">
      <c r="A15350" s="52">
        <v>7611341</v>
      </c>
      <c r="B15350" s="47">
        <v>7</v>
      </c>
      <c r="C15350" s="53">
        <v>43704</v>
      </c>
      <c r="D15350" s="53">
        <v>43704</v>
      </c>
      <c r="E15350" s="54" t="s">
        <v>52</v>
      </c>
    </row>
    <row r="15351" spans="1:5" x14ac:dyDescent="0.25">
      <c r="A15351" s="52">
        <v>7611342</v>
      </c>
      <c r="B15351" s="47">
        <v>7</v>
      </c>
      <c r="C15351" s="53">
        <v>43705</v>
      </c>
      <c r="D15351" s="53">
        <v>43705</v>
      </c>
      <c r="E15351" s="54" t="s">
        <v>54</v>
      </c>
    </row>
    <row r="15352" spans="1:5" x14ac:dyDescent="0.25">
      <c r="A15352" s="52">
        <v>7611343</v>
      </c>
      <c r="B15352" s="47">
        <v>7</v>
      </c>
      <c r="C15352" s="53">
        <v>43704</v>
      </c>
      <c r="D15352" s="53">
        <v>43704</v>
      </c>
      <c r="E15352" s="54" t="s">
        <v>51</v>
      </c>
    </row>
    <row r="15353" spans="1:5" x14ac:dyDescent="0.25">
      <c r="A15353" s="52">
        <v>7611344</v>
      </c>
      <c r="B15353" s="47">
        <v>7</v>
      </c>
      <c r="C15353" s="53">
        <v>43705</v>
      </c>
      <c r="D15353" s="53">
        <v>43705</v>
      </c>
      <c r="E15353" s="54" t="s">
        <v>54</v>
      </c>
    </row>
    <row r="15354" spans="1:5" x14ac:dyDescent="0.25">
      <c r="A15354" s="52">
        <v>7611345</v>
      </c>
      <c r="B15354" s="47">
        <v>7</v>
      </c>
      <c r="C15354" s="53">
        <v>43704</v>
      </c>
      <c r="D15354" s="53">
        <v>43704</v>
      </c>
      <c r="E15354" s="54" t="s">
        <v>51</v>
      </c>
    </row>
    <row r="15355" spans="1:5" x14ac:dyDescent="0.25">
      <c r="A15355" s="52">
        <v>7611346</v>
      </c>
      <c r="B15355" s="47">
        <v>7</v>
      </c>
      <c r="C15355" s="53">
        <v>43705</v>
      </c>
      <c r="D15355" s="53">
        <v>43705</v>
      </c>
      <c r="E15355" s="54" t="s">
        <v>54</v>
      </c>
    </row>
    <row r="15356" spans="1:5" x14ac:dyDescent="0.25">
      <c r="A15356" s="52">
        <v>7611347</v>
      </c>
      <c r="B15356" s="47">
        <v>7</v>
      </c>
      <c r="C15356" s="53">
        <v>43704</v>
      </c>
      <c r="D15356" s="53">
        <v>43704</v>
      </c>
      <c r="E15356" s="54" t="s">
        <v>51</v>
      </c>
    </row>
    <row r="15357" spans="1:5" x14ac:dyDescent="0.25">
      <c r="A15357" s="52">
        <v>7611348</v>
      </c>
      <c r="B15357" s="47">
        <v>7</v>
      </c>
      <c r="C15357" s="53">
        <v>43705</v>
      </c>
      <c r="D15357" s="53">
        <v>43705</v>
      </c>
      <c r="E15357" s="54" t="s">
        <v>53</v>
      </c>
    </row>
    <row r="15358" spans="1:5" x14ac:dyDescent="0.25">
      <c r="A15358" s="52">
        <v>7611349</v>
      </c>
      <c r="B15358" s="47">
        <v>7</v>
      </c>
      <c r="C15358" s="53">
        <v>43704</v>
      </c>
      <c r="D15358" s="53">
        <v>43704</v>
      </c>
      <c r="E15358" s="54" t="s">
        <v>51</v>
      </c>
    </row>
    <row r="15359" spans="1:5" x14ac:dyDescent="0.25">
      <c r="A15359" s="52">
        <v>7611370</v>
      </c>
      <c r="B15359" s="47">
        <v>7</v>
      </c>
      <c r="C15359" s="53">
        <v>43704</v>
      </c>
      <c r="D15359" s="53">
        <v>43704</v>
      </c>
      <c r="E15359" s="54" t="s">
        <v>51</v>
      </c>
    </row>
    <row r="15360" spans="1:5" x14ac:dyDescent="0.25">
      <c r="A15360" s="52">
        <v>7611371</v>
      </c>
      <c r="B15360" s="47">
        <v>7</v>
      </c>
      <c r="C15360" s="53">
        <v>43705</v>
      </c>
      <c r="D15360" s="53">
        <v>43705</v>
      </c>
      <c r="E15360" s="54" t="s">
        <v>54</v>
      </c>
    </row>
    <row r="15361" spans="1:5" x14ac:dyDescent="0.25">
      <c r="A15361" s="52">
        <v>7611372</v>
      </c>
      <c r="B15361" s="47">
        <v>7</v>
      </c>
      <c r="C15361" s="53">
        <v>43704</v>
      </c>
      <c r="D15361" s="53">
        <v>43704</v>
      </c>
      <c r="E15361" s="54" t="s">
        <v>54</v>
      </c>
    </row>
    <row r="15362" spans="1:5" x14ac:dyDescent="0.25">
      <c r="A15362" s="52">
        <v>7611373</v>
      </c>
      <c r="B15362" s="47">
        <v>7</v>
      </c>
      <c r="C15362" s="53">
        <v>43704</v>
      </c>
      <c r="D15362" s="53">
        <v>43704</v>
      </c>
      <c r="E15362" s="54" t="s">
        <v>54</v>
      </c>
    </row>
    <row r="15363" spans="1:5" x14ac:dyDescent="0.25">
      <c r="A15363" s="52">
        <v>7611374</v>
      </c>
      <c r="B15363" s="47">
        <v>7</v>
      </c>
      <c r="C15363" s="53">
        <v>43704</v>
      </c>
      <c r="D15363" s="53">
        <v>43704</v>
      </c>
      <c r="E15363" s="54" t="s">
        <v>53</v>
      </c>
    </row>
    <row r="15364" spans="1:5" x14ac:dyDescent="0.25">
      <c r="A15364" s="52">
        <v>7611375</v>
      </c>
      <c r="B15364" s="47">
        <v>7</v>
      </c>
      <c r="C15364" s="53">
        <v>43704</v>
      </c>
      <c r="D15364" s="53">
        <v>43704</v>
      </c>
      <c r="E15364" s="54" t="s">
        <v>51</v>
      </c>
    </row>
    <row r="15365" spans="1:5" x14ac:dyDescent="0.25">
      <c r="A15365" s="52">
        <v>7611376</v>
      </c>
      <c r="B15365" s="47">
        <v>7</v>
      </c>
      <c r="C15365" s="53">
        <v>43706</v>
      </c>
      <c r="D15365" s="53">
        <v>43706</v>
      </c>
      <c r="E15365" s="54" t="s">
        <v>53</v>
      </c>
    </row>
    <row r="15366" spans="1:5" x14ac:dyDescent="0.25">
      <c r="A15366" s="52">
        <v>7611377</v>
      </c>
      <c r="B15366" s="47">
        <v>7</v>
      </c>
      <c r="C15366" s="53">
        <v>43704</v>
      </c>
      <c r="D15366" s="53">
        <v>43704</v>
      </c>
      <c r="E15366" s="54" t="s">
        <v>51</v>
      </c>
    </row>
    <row r="15367" spans="1:5" x14ac:dyDescent="0.25">
      <c r="A15367" s="52">
        <v>7611378</v>
      </c>
      <c r="B15367" s="47">
        <v>7</v>
      </c>
      <c r="C15367" s="53">
        <v>43704</v>
      </c>
      <c r="D15367" s="53">
        <v>43704</v>
      </c>
      <c r="E15367" s="54" t="s">
        <v>51</v>
      </c>
    </row>
    <row r="15368" spans="1:5" x14ac:dyDescent="0.25">
      <c r="A15368" s="52">
        <v>7611379</v>
      </c>
      <c r="B15368" s="47">
        <v>7</v>
      </c>
      <c r="C15368" s="53">
        <v>43704</v>
      </c>
      <c r="D15368" s="53">
        <v>43704</v>
      </c>
      <c r="E15368" s="54" t="s">
        <v>51</v>
      </c>
    </row>
    <row r="15369" spans="1:5" x14ac:dyDescent="0.25">
      <c r="A15369" s="52">
        <v>7611410</v>
      </c>
      <c r="B15369" s="47">
        <v>7</v>
      </c>
      <c r="C15369" s="53">
        <v>43704</v>
      </c>
      <c r="D15369" s="53">
        <v>43704</v>
      </c>
      <c r="E15369" s="54" t="s">
        <v>51</v>
      </c>
    </row>
    <row r="15370" spans="1:5" x14ac:dyDescent="0.25">
      <c r="A15370" s="52">
        <v>7611381</v>
      </c>
      <c r="B15370" s="47">
        <v>7</v>
      </c>
      <c r="C15370" s="53">
        <v>43704</v>
      </c>
      <c r="D15370" s="53">
        <v>43704</v>
      </c>
      <c r="E15370" s="54" t="s">
        <v>54</v>
      </c>
    </row>
    <row r="15371" spans="1:5" x14ac:dyDescent="0.25">
      <c r="A15371" s="52">
        <v>7611388</v>
      </c>
      <c r="B15371" s="47">
        <v>7</v>
      </c>
      <c r="C15371" s="53">
        <v>43706</v>
      </c>
      <c r="D15371" s="53">
        <v>43706</v>
      </c>
      <c r="E15371" s="54" t="s">
        <v>51</v>
      </c>
    </row>
    <row r="15372" spans="1:5" x14ac:dyDescent="0.25">
      <c r="A15372" s="52">
        <v>7611389</v>
      </c>
      <c r="B15372" s="47">
        <v>7</v>
      </c>
      <c r="C15372" s="53">
        <v>43704</v>
      </c>
      <c r="D15372" s="53">
        <v>43704</v>
      </c>
      <c r="E15372" s="54" t="s">
        <v>51</v>
      </c>
    </row>
    <row r="15373" spans="1:5" x14ac:dyDescent="0.25">
      <c r="A15373" s="52">
        <v>7611390</v>
      </c>
      <c r="B15373" s="47">
        <v>7</v>
      </c>
      <c r="C15373" s="53">
        <v>43704</v>
      </c>
      <c r="D15373" s="53">
        <v>43704</v>
      </c>
      <c r="E15373" s="54" t="s">
        <v>52</v>
      </c>
    </row>
    <row r="15374" spans="1:5" x14ac:dyDescent="0.25">
      <c r="A15374" s="52">
        <v>7611397</v>
      </c>
      <c r="B15374" s="47">
        <v>7</v>
      </c>
      <c r="C15374" s="53">
        <v>43704</v>
      </c>
      <c r="D15374" s="53">
        <v>43704</v>
      </c>
      <c r="E15374" s="54" t="s">
        <v>51</v>
      </c>
    </row>
    <row r="15375" spans="1:5" x14ac:dyDescent="0.25">
      <c r="A15375" s="52">
        <v>7611404</v>
      </c>
      <c r="B15375" s="47">
        <v>7</v>
      </c>
      <c r="C15375" s="53">
        <v>43704</v>
      </c>
      <c r="D15375" s="53">
        <v>43704</v>
      </c>
      <c r="E15375" s="54" t="s">
        <v>54</v>
      </c>
    </row>
    <row r="15376" spans="1:5" x14ac:dyDescent="0.25">
      <c r="A15376" s="52">
        <v>7611405</v>
      </c>
      <c r="B15376" s="47">
        <v>7</v>
      </c>
      <c r="C15376" s="53">
        <v>43704</v>
      </c>
      <c r="D15376" s="53">
        <v>43704</v>
      </c>
      <c r="E15376" s="54" t="s">
        <v>51</v>
      </c>
    </row>
    <row r="15377" spans="1:5" x14ac:dyDescent="0.25">
      <c r="A15377" s="52">
        <v>7611422</v>
      </c>
      <c r="B15377" s="47">
        <v>7</v>
      </c>
      <c r="C15377" s="53">
        <v>43704</v>
      </c>
      <c r="D15377" s="53">
        <v>43704</v>
      </c>
      <c r="E15377" s="54" t="s">
        <v>52</v>
      </c>
    </row>
    <row r="15378" spans="1:5" x14ac:dyDescent="0.25">
      <c r="A15378" s="52">
        <v>7611431</v>
      </c>
      <c r="B15378" s="47">
        <v>7</v>
      </c>
      <c r="C15378" s="53">
        <v>43704</v>
      </c>
      <c r="D15378" s="53">
        <v>43704</v>
      </c>
      <c r="E15378" s="54" t="s">
        <v>51</v>
      </c>
    </row>
    <row r="15379" spans="1:5" x14ac:dyDescent="0.25">
      <c r="A15379" s="52">
        <v>7611434</v>
      </c>
      <c r="B15379" s="47">
        <v>7</v>
      </c>
      <c r="C15379" s="53">
        <v>43704</v>
      </c>
      <c r="D15379" s="53">
        <v>43704</v>
      </c>
      <c r="E15379" s="54" t="s">
        <v>51</v>
      </c>
    </row>
    <row r="15380" spans="1:5" x14ac:dyDescent="0.25">
      <c r="A15380" s="52">
        <v>7611411</v>
      </c>
      <c r="B15380" s="47">
        <v>7</v>
      </c>
      <c r="C15380" s="53">
        <v>43705</v>
      </c>
      <c r="D15380" s="53">
        <v>43705</v>
      </c>
      <c r="E15380" s="54" t="s">
        <v>54</v>
      </c>
    </row>
    <row r="15381" spans="1:5" x14ac:dyDescent="0.25">
      <c r="A15381" s="52">
        <v>7611413</v>
      </c>
      <c r="B15381" s="47">
        <v>7</v>
      </c>
      <c r="C15381" s="53">
        <v>43704</v>
      </c>
      <c r="D15381" s="53">
        <v>43704</v>
      </c>
      <c r="E15381" s="54" t="s">
        <v>52</v>
      </c>
    </row>
    <row r="15382" spans="1:5" x14ac:dyDescent="0.25">
      <c r="A15382" s="52">
        <v>7611415</v>
      </c>
      <c r="B15382" s="47">
        <v>7</v>
      </c>
      <c r="C15382" s="53">
        <v>43704</v>
      </c>
      <c r="D15382" s="53">
        <v>43704</v>
      </c>
      <c r="E15382" s="54" t="s">
        <v>54</v>
      </c>
    </row>
    <row r="15383" spans="1:5" x14ac:dyDescent="0.25">
      <c r="A15383" s="52">
        <v>7611416</v>
      </c>
      <c r="B15383" s="47">
        <v>7</v>
      </c>
      <c r="C15383" s="53">
        <v>43705</v>
      </c>
      <c r="D15383" s="53">
        <v>43705</v>
      </c>
      <c r="E15383" s="54" t="s">
        <v>51</v>
      </c>
    </row>
    <row r="15384" spans="1:5" x14ac:dyDescent="0.25">
      <c r="A15384" s="52">
        <v>7611417</v>
      </c>
      <c r="B15384" s="47">
        <v>7</v>
      </c>
      <c r="C15384" s="53">
        <v>43705</v>
      </c>
      <c r="D15384" s="53">
        <v>43705</v>
      </c>
      <c r="E15384" s="54" t="s">
        <v>51</v>
      </c>
    </row>
    <row r="15385" spans="1:5" x14ac:dyDescent="0.25">
      <c r="A15385" s="52">
        <v>7611418</v>
      </c>
      <c r="B15385" s="47">
        <v>7</v>
      </c>
      <c r="C15385" s="53">
        <v>43704</v>
      </c>
      <c r="D15385" s="53">
        <v>43704</v>
      </c>
      <c r="E15385" s="54" t="s">
        <v>54</v>
      </c>
    </row>
    <row r="15386" spans="1:5" x14ac:dyDescent="0.25">
      <c r="A15386" s="52">
        <v>7611419</v>
      </c>
      <c r="B15386" s="47">
        <v>7</v>
      </c>
      <c r="C15386" s="53">
        <v>43704</v>
      </c>
      <c r="D15386" s="53">
        <v>43704</v>
      </c>
      <c r="E15386" s="54" t="s">
        <v>51</v>
      </c>
    </row>
    <row r="15387" spans="1:5" x14ac:dyDescent="0.25">
      <c r="A15387" s="52">
        <v>7611440</v>
      </c>
      <c r="B15387" s="47">
        <v>7</v>
      </c>
      <c r="C15387" s="53">
        <v>43704</v>
      </c>
      <c r="D15387" s="53">
        <v>43704</v>
      </c>
      <c r="E15387" s="54" t="s">
        <v>54</v>
      </c>
    </row>
    <row r="15388" spans="1:5" x14ac:dyDescent="0.25">
      <c r="A15388" s="52">
        <v>7611441</v>
      </c>
      <c r="B15388" s="47">
        <v>7</v>
      </c>
      <c r="C15388" s="53">
        <v>43704</v>
      </c>
      <c r="D15388" s="53">
        <v>43704</v>
      </c>
      <c r="E15388" s="54" t="s">
        <v>53</v>
      </c>
    </row>
    <row r="15389" spans="1:5" x14ac:dyDescent="0.25">
      <c r="A15389" s="52">
        <v>7611437</v>
      </c>
      <c r="B15389" s="47">
        <v>7</v>
      </c>
      <c r="C15389" s="53">
        <v>43705</v>
      </c>
      <c r="D15389" s="53">
        <v>43705</v>
      </c>
      <c r="E15389" s="54" t="s">
        <v>51</v>
      </c>
    </row>
    <row r="15390" spans="1:5" x14ac:dyDescent="0.25">
      <c r="A15390" s="52">
        <v>7611454</v>
      </c>
      <c r="B15390" s="47">
        <v>7</v>
      </c>
      <c r="C15390" s="53">
        <v>43704</v>
      </c>
      <c r="D15390" s="53">
        <v>43704</v>
      </c>
      <c r="E15390" s="54" t="s">
        <v>54</v>
      </c>
    </row>
    <row r="15391" spans="1:5" x14ac:dyDescent="0.25">
      <c r="A15391" s="52">
        <v>7611455</v>
      </c>
      <c r="B15391" s="47">
        <v>7</v>
      </c>
      <c r="C15391" s="53">
        <v>43705</v>
      </c>
      <c r="D15391" s="53">
        <v>43705</v>
      </c>
      <c r="E15391" s="54" t="s">
        <v>51</v>
      </c>
    </row>
    <row r="15392" spans="1:5" x14ac:dyDescent="0.25">
      <c r="A15392" s="52">
        <v>7611462</v>
      </c>
      <c r="B15392" s="47">
        <v>7</v>
      </c>
      <c r="C15392" s="53">
        <v>43704</v>
      </c>
      <c r="D15392" s="53">
        <v>43704</v>
      </c>
      <c r="E15392" s="54" t="s">
        <v>54</v>
      </c>
    </row>
    <row r="15393" spans="1:5" x14ac:dyDescent="0.25">
      <c r="A15393" s="52">
        <v>7611469</v>
      </c>
      <c r="B15393" s="47">
        <v>7</v>
      </c>
      <c r="C15393" s="53">
        <v>43704</v>
      </c>
      <c r="D15393" s="53">
        <v>43704</v>
      </c>
      <c r="E15393" s="54" t="s">
        <v>51</v>
      </c>
    </row>
    <row r="15394" spans="1:5" x14ac:dyDescent="0.25">
      <c r="A15394" s="52">
        <v>7611480</v>
      </c>
      <c r="B15394" s="47">
        <v>7</v>
      </c>
      <c r="C15394" s="53">
        <v>43704</v>
      </c>
      <c r="D15394" s="53">
        <v>43704</v>
      </c>
      <c r="E15394" s="54" t="s">
        <v>53</v>
      </c>
    </row>
    <row r="15395" spans="1:5" x14ac:dyDescent="0.25">
      <c r="A15395" s="52">
        <v>7611481</v>
      </c>
      <c r="B15395" s="47">
        <v>7</v>
      </c>
      <c r="C15395" s="53">
        <v>43705</v>
      </c>
      <c r="D15395" s="53">
        <v>43705</v>
      </c>
      <c r="E15395" s="54" t="s">
        <v>52</v>
      </c>
    </row>
    <row r="15396" spans="1:5" x14ac:dyDescent="0.25">
      <c r="A15396" s="52">
        <v>7611488</v>
      </c>
      <c r="B15396" s="47">
        <v>7</v>
      </c>
      <c r="C15396" s="53">
        <v>43704</v>
      </c>
      <c r="D15396" s="53">
        <v>43704</v>
      </c>
      <c r="E15396" s="54" t="s">
        <v>51</v>
      </c>
    </row>
    <row r="15397" spans="1:5" x14ac:dyDescent="0.25">
      <c r="A15397" s="52">
        <v>7611489</v>
      </c>
      <c r="B15397" s="47">
        <v>7</v>
      </c>
      <c r="C15397" s="53">
        <v>43704</v>
      </c>
      <c r="D15397" s="53">
        <v>43704</v>
      </c>
      <c r="E15397" s="54" t="s">
        <v>54</v>
      </c>
    </row>
    <row r="15398" spans="1:5" x14ac:dyDescent="0.25">
      <c r="A15398" s="52">
        <v>7611491</v>
      </c>
      <c r="B15398" s="47">
        <v>7</v>
      </c>
      <c r="C15398" s="53">
        <v>43705</v>
      </c>
      <c r="D15398" s="53">
        <v>43705</v>
      </c>
      <c r="E15398" s="54" t="s">
        <v>51</v>
      </c>
    </row>
    <row r="15399" spans="1:5" x14ac:dyDescent="0.25">
      <c r="A15399" s="52">
        <v>7611442</v>
      </c>
      <c r="B15399" s="47">
        <v>7</v>
      </c>
      <c r="C15399" s="53">
        <v>43704</v>
      </c>
      <c r="D15399" s="53">
        <v>43704</v>
      </c>
      <c r="E15399" s="54" t="s">
        <v>51</v>
      </c>
    </row>
    <row r="15400" spans="1:5" x14ac:dyDescent="0.25">
      <c r="A15400" s="52">
        <v>7611443</v>
      </c>
      <c r="B15400" s="47">
        <v>7</v>
      </c>
      <c r="C15400" s="53">
        <v>43705</v>
      </c>
      <c r="D15400" s="53">
        <v>43705</v>
      </c>
      <c r="E15400" s="54" t="s">
        <v>54</v>
      </c>
    </row>
    <row r="15401" spans="1:5" x14ac:dyDescent="0.25">
      <c r="A15401" s="52">
        <v>7611444</v>
      </c>
      <c r="B15401" s="47">
        <v>7</v>
      </c>
      <c r="C15401" s="53">
        <v>43704</v>
      </c>
      <c r="D15401" s="53">
        <v>43704</v>
      </c>
      <c r="E15401" s="54" t="s">
        <v>51</v>
      </c>
    </row>
    <row r="15402" spans="1:5" x14ac:dyDescent="0.25">
      <c r="A15402" s="52">
        <v>7611445</v>
      </c>
      <c r="B15402" s="47">
        <v>7</v>
      </c>
      <c r="C15402" s="53">
        <v>43704</v>
      </c>
      <c r="D15402" s="53">
        <v>43704</v>
      </c>
      <c r="E15402" s="54" t="s">
        <v>52</v>
      </c>
    </row>
    <row r="15403" spans="1:5" x14ac:dyDescent="0.25">
      <c r="A15403" s="52">
        <v>7611446</v>
      </c>
      <c r="B15403" s="47">
        <v>7</v>
      </c>
      <c r="C15403" s="53">
        <v>43704</v>
      </c>
      <c r="D15403" s="53">
        <v>43704</v>
      </c>
      <c r="E15403" s="54" t="s">
        <v>54</v>
      </c>
    </row>
    <row r="15404" spans="1:5" x14ac:dyDescent="0.25">
      <c r="A15404" s="52">
        <v>7611447</v>
      </c>
      <c r="B15404" s="47">
        <v>7</v>
      </c>
      <c r="C15404" s="53">
        <v>43704</v>
      </c>
      <c r="D15404" s="53">
        <v>43704</v>
      </c>
      <c r="E15404" s="54" t="s">
        <v>51</v>
      </c>
    </row>
    <row r="15405" spans="1:5" x14ac:dyDescent="0.25">
      <c r="A15405" s="52">
        <v>7611448</v>
      </c>
      <c r="B15405" s="47">
        <v>7</v>
      </c>
      <c r="C15405" s="53">
        <v>43704</v>
      </c>
      <c r="D15405" s="53">
        <v>43704</v>
      </c>
      <c r="E15405" s="54" t="s">
        <v>54</v>
      </c>
    </row>
    <row r="15406" spans="1:5" x14ac:dyDescent="0.25">
      <c r="A15406" s="52">
        <v>7611449</v>
      </c>
      <c r="B15406" s="47">
        <v>7</v>
      </c>
      <c r="C15406" s="53">
        <v>43704</v>
      </c>
      <c r="D15406" s="53">
        <v>43704</v>
      </c>
      <c r="E15406" s="54" t="s">
        <v>51</v>
      </c>
    </row>
    <row r="15407" spans="1:5" x14ac:dyDescent="0.25">
      <c r="A15407" s="52">
        <v>7611470</v>
      </c>
      <c r="B15407" s="47">
        <v>7</v>
      </c>
      <c r="C15407" s="53">
        <v>43704</v>
      </c>
      <c r="D15407" s="53">
        <v>43704</v>
      </c>
      <c r="E15407" s="54" t="s">
        <v>53</v>
      </c>
    </row>
    <row r="15408" spans="1:5" x14ac:dyDescent="0.25">
      <c r="A15408" s="52">
        <v>7611471</v>
      </c>
      <c r="B15408" s="47">
        <v>7</v>
      </c>
      <c r="C15408" s="53">
        <v>43707</v>
      </c>
      <c r="D15408" s="53">
        <v>43707</v>
      </c>
      <c r="E15408" s="54" t="s">
        <v>54</v>
      </c>
    </row>
    <row r="15409" spans="1:5" x14ac:dyDescent="0.25">
      <c r="A15409" s="52">
        <v>7611472</v>
      </c>
      <c r="B15409" s="47">
        <v>7</v>
      </c>
      <c r="C15409" s="53">
        <v>43704</v>
      </c>
      <c r="D15409" s="53">
        <v>43704</v>
      </c>
      <c r="E15409" s="54" t="s">
        <v>54</v>
      </c>
    </row>
    <row r="15410" spans="1:5" x14ac:dyDescent="0.25">
      <c r="A15410" s="52">
        <v>7611473</v>
      </c>
      <c r="B15410" s="47">
        <v>7</v>
      </c>
      <c r="C15410" s="53">
        <v>43704</v>
      </c>
      <c r="D15410" s="53">
        <v>43704</v>
      </c>
      <c r="E15410" s="54" t="s">
        <v>51</v>
      </c>
    </row>
    <row r="15411" spans="1:5" x14ac:dyDescent="0.25">
      <c r="A15411" s="52">
        <v>7611474</v>
      </c>
      <c r="B15411" s="47">
        <v>7</v>
      </c>
      <c r="C15411" s="53">
        <v>43705</v>
      </c>
      <c r="D15411" s="53">
        <v>43705</v>
      </c>
      <c r="E15411" s="54" t="s">
        <v>52</v>
      </c>
    </row>
    <row r="15412" spans="1:5" x14ac:dyDescent="0.25">
      <c r="A15412" s="52">
        <v>7611475</v>
      </c>
      <c r="B15412" s="47">
        <v>7</v>
      </c>
      <c r="C15412" s="53">
        <v>43705</v>
      </c>
      <c r="D15412" s="53">
        <v>43705</v>
      </c>
      <c r="E15412" s="54" t="s">
        <v>54</v>
      </c>
    </row>
    <row r="15413" spans="1:5" x14ac:dyDescent="0.25">
      <c r="A15413" s="52">
        <v>7611476</v>
      </c>
      <c r="B15413" s="47">
        <v>7</v>
      </c>
      <c r="C15413" s="53">
        <v>43705</v>
      </c>
      <c r="D15413" s="53">
        <v>43705</v>
      </c>
      <c r="E15413" s="54" t="s">
        <v>54</v>
      </c>
    </row>
    <row r="15414" spans="1:5" x14ac:dyDescent="0.25">
      <c r="A15414" s="52">
        <v>7611477</v>
      </c>
      <c r="B15414" s="47">
        <v>7</v>
      </c>
      <c r="C15414" s="53">
        <v>43704</v>
      </c>
      <c r="D15414" s="53">
        <v>43704</v>
      </c>
      <c r="E15414" s="54" t="s">
        <v>51</v>
      </c>
    </row>
    <row r="15415" spans="1:5" x14ac:dyDescent="0.25">
      <c r="A15415" s="52">
        <v>7611478</v>
      </c>
      <c r="B15415" s="47">
        <v>7</v>
      </c>
      <c r="C15415" s="53">
        <v>43706</v>
      </c>
      <c r="D15415" s="53">
        <v>43706</v>
      </c>
      <c r="E15415" s="54" t="s">
        <v>51</v>
      </c>
    </row>
    <row r="15416" spans="1:5" x14ac:dyDescent="0.25">
      <c r="A15416" s="52">
        <v>7611479</v>
      </c>
      <c r="B15416" s="47">
        <v>7</v>
      </c>
      <c r="C15416" s="53">
        <v>43704</v>
      </c>
      <c r="D15416" s="53">
        <v>43704</v>
      </c>
      <c r="E15416" s="54" t="s">
        <v>53</v>
      </c>
    </row>
    <row r="15417" spans="1:5" x14ac:dyDescent="0.25">
      <c r="A15417" s="52">
        <v>7611520</v>
      </c>
      <c r="B15417" s="47">
        <v>7</v>
      </c>
      <c r="C15417" s="53">
        <v>43704</v>
      </c>
      <c r="D15417" s="53">
        <v>43704</v>
      </c>
      <c r="E15417" s="54" t="s">
        <v>54</v>
      </c>
    </row>
    <row r="15418" spans="1:5" x14ac:dyDescent="0.25">
      <c r="A15418" s="52">
        <v>7611521</v>
      </c>
      <c r="B15418" s="47">
        <v>7</v>
      </c>
      <c r="C15418" s="53">
        <v>43705</v>
      </c>
      <c r="D15418" s="53">
        <v>43705</v>
      </c>
      <c r="E15418" s="54" t="s">
        <v>54</v>
      </c>
    </row>
    <row r="15419" spans="1:5" x14ac:dyDescent="0.25">
      <c r="A15419" s="52">
        <v>7611503</v>
      </c>
      <c r="B15419" s="47">
        <v>7</v>
      </c>
      <c r="C15419" s="53">
        <v>43705</v>
      </c>
      <c r="D15419" s="53">
        <v>43705</v>
      </c>
      <c r="E15419" s="54" t="s">
        <v>51</v>
      </c>
    </row>
    <row r="15420" spans="1:5" x14ac:dyDescent="0.25">
      <c r="A15420" s="52">
        <v>7611506</v>
      </c>
      <c r="B15420" s="47">
        <v>7</v>
      </c>
      <c r="C15420" s="53">
        <v>43704</v>
      </c>
      <c r="D15420" s="53">
        <v>43704</v>
      </c>
      <c r="E15420" s="54" t="s">
        <v>54</v>
      </c>
    </row>
    <row r="15421" spans="1:5" x14ac:dyDescent="0.25">
      <c r="A15421" s="52">
        <v>7611511</v>
      </c>
      <c r="B15421" s="47">
        <v>7</v>
      </c>
      <c r="C15421" s="53">
        <v>43704</v>
      </c>
      <c r="D15421" s="53">
        <v>43704</v>
      </c>
      <c r="E15421" s="54" t="s">
        <v>52</v>
      </c>
    </row>
    <row r="15422" spans="1:5" x14ac:dyDescent="0.25">
      <c r="A15422" s="52">
        <v>7611512</v>
      </c>
      <c r="B15422" s="47">
        <v>7</v>
      </c>
      <c r="C15422" s="53">
        <v>43704</v>
      </c>
      <c r="D15422" s="53">
        <v>43704</v>
      </c>
      <c r="E15422" s="54" t="s">
        <v>54</v>
      </c>
    </row>
    <row r="15423" spans="1:5" x14ac:dyDescent="0.25">
      <c r="A15423" s="52">
        <v>7611513</v>
      </c>
      <c r="B15423" s="47">
        <v>7</v>
      </c>
      <c r="C15423" s="53">
        <v>43704</v>
      </c>
      <c r="D15423" s="53">
        <v>43704</v>
      </c>
      <c r="E15423" s="54" t="s">
        <v>53</v>
      </c>
    </row>
    <row r="15424" spans="1:5" x14ac:dyDescent="0.25">
      <c r="A15424" s="52">
        <v>7611517</v>
      </c>
      <c r="B15424" s="47">
        <v>7</v>
      </c>
      <c r="C15424" s="53">
        <v>43705</v>
      </c>
      <c r="D15424" s="53">
        <v>43705</v>
      </c>
      <c r="E15424" s="54" t="s">
        <v>54</v>
      </c>
    </row>
    <row r="15425" spans="1:5" x14ac:dyDescent="0.25">
      <c r="A15425" s="52">
        <v>7611531</v>
      </c>
      <c r="B15425" s="47">
        <v>7</v>
      </c>
      <c r="C15425" s="53">
        <v>43705</v>
      </c>
      <c r="D15425" s="53">
        <v>43705</v>
      </c>
      <c r="E15425" s="54" t="s">
        <v>51</v>
      </c>
    </row>
    <row r="15426" spans="1:5" x14ac:dyDescent="0.25">
      <c r="A15426" s="52">
        <v>7611532</v>
      </c>
      <c r="B15426" s="47">
        <v>7</v>
      </c>
      <c r="C15426" s="53">
        <v>43706</v>
      </c>
      <c r="D15426" s="53">
        <v>43706</v>
      </c>
      <c r="E15426" s="54" t="s">
        <v>54</v>
      </c>
    </row>
    <row r="15427" spans="1:5" x14ac:dyDescent="0.25">
      <c r="A15427" s="52">
        <v>7611539</v>
      </c>
      <c r="B15427" s="47">
        <v>7</v>
      </c>
      <c r="C15427" s="53">
        <v>43705</v>
      </c>
      <c r="D15427" s="53">
        <v>43705</v>
      </c>
      <c r="E15427" s="54" t="s">
        <v>54</v>
      </c>
    </row>
    <row r="15428" spans="1:5" x14ac:dyDescent="0.25">
      <c r="A15428" s="52">
        <v>7611556</v>
      </c>
      <c r="B15428" s="47">
        <v>7</v>
      </c>
      <c r="C15428" s="53">
        <v>43704</v>
      </c>
      <c r="D15428" s="53">
        <v>43704</v>
      </c>
      <c r="E15428" s="54" t="s">
        <v>51</v>
      </c>
    </row>
    <row r="15429" spans="1:5" x14ac:dyDescent="0.25">
      <c r="A15429" s="52">
        <v>7611522</v>
      </c>
      <c r="B15429" s="47">
        <v>7</v>
      </c>
      <c r="C15429" s="53">
        <v>43704</v>
      </c>
      <c r="D15429" s="53">
        <v>43704</v>
      </c>
      <c r="E15429" s="54" t="s">
        <v>54</v>
      </c>
    </row>
    <row r="15430" spans="1:5" x14ac:dyDescent="0.25">
      <c r="A15430" s="52">
        <v>7611524</v>
      </c>
      <c r="B15430" s="47">
        <v>7</v>
      </c>
      <c r="C15430" s="53">
        <v>43704</v>
      </c>
      <c r="D15430" s="53">
        <v>43704</v>
      </c>
      <c r="E15430" s="54" t="s">
        <v>54</v>
      </c>
    </row>
    <row r="15431" spans="1:5" x14ac:dyDescent="0.25">
      <c r="A15431" s="52">
        <v>7611525</v>
      </c>
      <c r="B15431" s="47">
        <v>7</v>
      </c>
      <c r="C15431" s="53">
        <v>43705</v>
      </c>
      <c r="D15431" s="53">
        <v>43705</v>
      </c>
      <c r="E15431" s="54" t="s">
        <v>53</v>
      </c>
    </row>
    <row r="15432" spans="1:5" x14ac:dyDescent="0.25">
      <c r="A15432" s="52">
        <v>7611526</v>
      </c>
      <c r="B15432" s="47">
        <v>7</v>
      </c>
      <c r="C15432" s="53">
        <v>43706</v>
      </c>
      <c r="D15432" s="53">
        <v>43706</v>
      </c>
      <c r="E15432" s="54" t="s">
        <v>51</v>
      </c>
    </row>
    <row r="15433" spans="1:5" x14ac:dyDescent="0.25">
      <c r="A15433" s="52">
        <v>7611527</v>
      </c>
      <c r="B15433" s="47">
        <v>7</v>
      </c>
      <c r="C15433" s="53">
        <v>43704</v>
      </c>
      <c r="D15433" s="53">
        <v>43704</v>
      </c>
      <c r="E15433" s="54" t="s">
        <v>51</v>
      </c>
    </row>
    <row r="15434" spans="1:5" x14ac:dyDescent="0.25">
      <c r="A15434" s="52">
        <v>7611528</v>
      </c>
      <c r="B15434" s="47">
        <v>7</v>
      </c>
      <c r="C15434" s="53">
        <v>43705</v>
      </c>
      <c r="D15434" s="53">
        <v>43705</v>
      </c>
      <c r="E15434" s="54" t="s">
        <v>54</v>
      </c>
    </row>
    <row r="15435" spans="1:5" x14ac:dyDescent="0.25">
      <c r="A15435" s="52">
        <v>7611529</v>
      </c>
      <c r="B15435" s="47">
        <v>7</v>
      </c>
      <c r="C15435" s="53">
        <v>43705</v>
      </c>
      <c r="D15435" s="53">
        <v>43705</v>
      </c>
      <c r="E15435" s="54" t="s">
        <v>54</v>
      </c>
    </row>
    <row r="15436" spans="1:5" x14ac:dyDescent="0.25">
      <c r="A15436" s="52">
        <v>7611540</v>
      </c>
      <c r="B15436" s="47">
        <v>7</v>
      </c>
      <c r="C15436" s="53">
        <v>43704</v>
      </c>
      <c r="D15436" s="53">
        <v>43704</v>
      </c>
      <c r="E15436" s="54" t="s">
        <v>51</v>
      </c>
    </row>
    <row r="15437" spans="1:5" x14ac:dyDescent="0.25">
      <c r="A15437" s="52">
        <v>7611541</v>
      </c>
      <c r="B15437" s="47">
        <v>7</v>
      </c>
      <c r="C15437" s="53">
        <v>43706</v>
      </c>
      <c r="D15437" s="53">
        <v>43706</v>
      </c>
      <c r="E15437" s="54" t="s">
        <v>52</v>
      </c>
    </row>
    <row r="15438" spans="1:5" x14ac:dyDescent="0.25">
      <c r="A15438" s="52">
        <v>7611542</v>
      </c>
      <c r="B15438" s="47">
        <v>7</v>
      </c>
      <c r="C15438" s="53">
        <v>43705</v>
      </c>
      <c r="D15438" s="53">
        <v>43705</v>
      </c>
      <c r="E15438" s="54" t="s">
        <v>51</v>
      </c>
    </row>
    <row r="15439" spans="1:5" x14ac:dyDescent="0.25">
      <c r="A15439" s="52">
        <v>7611543</v>
      </c>
      <c r="B15439" s="47">
        <v>7</v>
      </c>
      <c r="C15439" s="53">
        <v>43705</v>
      </c>
      <c r="D15439" s="53">
        <v>43705</v>
      </c>
      <c r="E15439" s="54" t="s">
        <v>52</v>
      </c>
    </row>
    <row r="15440" spans="1:5" x14ac:dyDescent="0.25">
      <c r="A15440" s="52">
        <v>7611544</v>
      </c>
      <c r="B15440" s="47">
        <v>7</v>
      </c>
      <c r="C15440" s="53">
        <v>43704</v>
      </c>
      <c r="D15440" s="53">
        <v>43704</v>
      </c>
      <c r="E15440" s="54" t="s">
        <v>51</v>
      </c>
    </row>
    <row r="15441" spans="1:5" x14ac:dyDescent="0.25">
      <c r="A15441" s="52">
        <v>7611545</v>
      </c>
      <c r="B15441" s="47">
        <v>7</v>
      </c>
      <c r="C15441" s="53">
        <v>43705</v>
      </c>
      <c r="D15441" s="53">
        <v>43705</v>
      </c>
      <c r="E15441" s="54" t="s">
        <v>54</v>
      </c>
    </row>
    <row r="15442" spans="1:5" x14ac:dyDescent="0.25">
      <c r="A15442" s="52">
        <v>7611546</v>
      </c>
      <c r="B15442" s="47">
        <v>7</v>
      </c>
      <c r="C15442" s="53">
        <v>43704</v>
      </c>
      <c r="D15442" s="53">
        <v>43704</v>
      </c>
      <c r="E15442" s="54" t="s">
        <v>54</v>
      </c>
    </row>
    <row r="15443" spans="1:5" x14ac:dyDescent="0.25">
      <c r="A15443" s="52">
        <v>7611547</v>
      </c>
      <c r="B15443" s="47">
        <v>7</v>
      </c>
      <c r="C15443" s="53">
        <v>43704</v>
      </c>
      <c r="D15443" s="53">
        <v>43704</v>
      </c>
      <c r="E15443" s="54" t="s">
        <v>51</v>
      </c>
    </row>
    <row r="15444" spans="1:5" x14ac:dyDescent="0.25">
      <c r="A15444" s="52">
        <v>7611548</v>
      </c>
      <c r="B15444" s="47">
        <v>7</v>
      </c>
      <c r="C15444" s="53">
        <v>43705</v>
      </c>
      <c r="D15444" s="53">
        <v>43705</v>
      </c>
      <c r="E15444" s="54" t="s">
        <v>54</v>
      </c>
    </row>
    <row r="15445" spans="1:5" x14ac:dyDescent="0.25">
      <c r="A15445" s="52">
        <v>7611590</v>
      </c>
      <c r="B15445" s="47">
        <v>7</v>
      </c>
      <c r="C15445" s="53">
        <v>43704</v>
      </c>
      <c r="D15445" s="53">
        <v>43704</v>
      </c>
      <c r="E15445" s="54" t="s">
        <v>51</v>
      </c>
    </row>
    <row r="15446" spans="1:5" x14ac:dyDescent="0.25">
      <c r="A15446" s="52">
        <v>7611591</v>
      </c>
      <c r="B15446" s="47">
        <v>7</v>
      </c>
      <c r="C15446" s="53">
        <v>43704</v>
      </c>
      <c r="D15446" s="53">
        <v>43704</v>
      </c>
      <c r="E15446" s="54" t="s">
        <v>51</v>
      </c>
    </row>
    <row r="15447" spans="1:5" x14ac:dyDescent="0.25">
      <c r="A15447" s="52">
        <v>7611564</v>
      </c>
      <c r="B15447" s="47">
        <v>7</v>
      </c>
      <c r="C15447" s="53">
        <v>43704</v>
      </c>
      <c r="D15447" s="53">
        <v>43704</v>
      </c>
      <c r="E15447" s="54" t="s">
        <v>52</v>
      </c>
    </row>
    <row r="15448" spans="1:5" x14ac:dyDescent="0.25">
      <c r="A15448" s="52">
        <v>7611568</v>
      </c>
      <c r="B15448" s="47">
        <v>7</v>
      </c>
      <c r="C15448" s="53">
        <v>43704</v>
      </c>
      <c r="D15448" s="53">
        <v>43704</v>
      </c>
      <c r="E15448" s="54" t="s">
        <v>53</v>
      </c>
    </row>
    <row r="15449" spans="1:5" x14ac:dyDescent="0.25">
      <c r="A15449" s="52">
        <v>7611572</v>
      </c>
      <c r="B15449" s="47">
        <v>7</v>
      </c>
      <c r="C15449" s="53">
        <v>43704</v>
      </c>
      <c r="D15449" s="53">
        <v>43704</v>
      </c>
      <c r="E15449" s="54" t="s">
        <v>51</v>
      </c>
    </row>
    <row r="15450" spans="1:5" x14ac:dyDescent="0.25">
      <c r="A15450" s="52">
        <v>7611573</v>
      </c>
      <c r="B15450" s="47">
        <v>7</v>
      </c>
      <c r="C15450" s="53">
        <v>43704</v>
      </c>
      <c r="D15450" s="53">
        <v>43704</v>
      </c>
      <c r="E15450" s="54" t="s">
        <v>54</v>
      </c>
    </row>
    <row r="15451" spans="1:5" x14ac:dyDescent="0.25">
      <c r="A15451" s="52">
        <v>7611580</v>
      </c>
      <c r="B15451" s="47">
        <v>7</v>
      </c>
      <c r="C15451" s="53">
        <v>43704</v>
      </c>
      <c r="D15451" s="53">
        <v>43704</v>
      </c>
      <c r="E15451" s="54" t="s">
        <v>51</v>
      </c>
    </row>
    <row r="15452" spans="1:5" x14ac:dyDescent="0.25">
      <c r="A15452" s="52">
        <v>7611587</v>
      </c>
      <c r="B15452" s="47">
        <v>7</v>
      </c>
      <c r="C15452" s="53">
        <v>43704</v>
      </c>
      <c r="D15452" s="53">
        <v>43704</v>
      </c>
      <c r="E15452" s="54" t="s">
        <v>51</v>
      </c>
    </row>
    <row r="15453" spans="1:5" x14ac:dyDescent="0.25">
      <c r="A15453" s="52">
        <v>7611588</v>
      </c>
      <c r="B15453" s="47">
        <v>7</v>
      </c>
      <c r="C15453" s="53">
        <v>43704</v>
      </c>
      <c r="D15453" s="53">
        <v>43704</v>
      </c>
      <c r="E15453" s="54" t="s">
        <v>51</v>
      </c>
    </row>
    <row r="15454" spans="1:5" x14ac:dyDescent="0.25">
      <c r="A15454" s="52">
        <v>7611606</v>
      </c>
      <c r="B15454" s="47">
        <v>7</v>
      </c>
      <c r="C15454" s="53">
        <v>43704</v>
      </c>
      <c r="D15454" s="53">
        <v>43704</v>
      </c>
      <c r="E15454" s="54" t="s">
        <v>53</v>
      </c>
    </row>
    <row r="15455" spans="1:5" x14ac:dyDescent="0.25">
      <c r="A15455" s="52">
        <v>7611612</v>
      </c>
      <c r="B15455" s="47">
        <v>7</v>
      </c>
      <c r="C15455" s="53">
        <v>43704</v>
      </c>
      <c r="D15455" s="53">
        <v>43704</v>
      </c>
      <c r="E15455" s="54" t="s">
        <v>51</v>
      </c>
    </row>
    <row r="15456" spans="1:5" x14ac:dyDescent="0.25">
      <c r="A15456" s="52">
        <v>7611592</v>
      </c>
      <c r="B15456" s="47">
        <v>7</v>
      </c>
      <c r="C15456" s="53">
        <v>43704</v>
      </c>
      <c r="D15456" s="53">
        <v>43704</v>
      </c>
      <c r="E15456" s="54" t="s">
        <v>54</v>
      </c>
    </row>
    <row r="15457" spans="1:5" x14ac:dyDescent="0.25">
      <c r="A15457" s="52">
        <v>7611593</v>
      </c>
      <c r="B15457" s="47">
        <v>7</v>
      </c>
      <c r="C15457" s="53">
        <v>43704</v>
      </c>
      <c r="D15457" s="53">
        <v>43704</v>
      </c>
      <c r="E15457" s="54" t="s">
        <v>51</v>
      </c>
    </row>
    <row r="15458" spans="1:5" x14ac:dyDescent="0.25">
      <c r="A15458" s="52">
        <v>7611595</v>
      </c>
      <c r="B15458" s="47">
        <v>7</v>
      </c>
      <c r="C15458" s="53">
        <v>43704</v>
      </c>
      <c r="D15458" s="53">
        <v>43704</v>
      </c>
      <c r="E15458" s="54" t="s">
        <v>53</v>
      </c>
    </row>
    <row r="15459" spans="1:5" x14ac:dyDescent="0.25">
      <c r="A15459" s="52">
        <v>7611596</v>
      </c>
      <c r="B15459" s="47">
        <v>7</v>
      </c>
      <c r="C15459" s="53">
        <v>43704</v>
      </c>
      <c r="D15459" s="53">
        <v>43704</v>
      </c>
      <c r="E15459" s="54" t="s">
        <v>51</v>
      </c>
    </row>
    <row r="15460" spans="1:5" x14ac:dyDescent="0.25">
      <c r="A15460" s="52">
        <v>7611597</v>
      </c>
      <c r="B15460" s="47">
        <v>7</v>
      </c>
      <c r="C15460" s="53">
        <v>43704</v>
      </c>
      <c r="D15460" s="53">
        <v>43704</v>
      </c>
      <c r="E15460" s="54" t="s">
        <v>51</v>
      </c>
    </row>
    <row r="15461" spans="1:5" x14ac:dyDescent="0.25">
      <c r="A15461" s="52">
        <v>7611598</v>
      </c>
      <c r="B15461" s="47">
        <v>7</v>
      </c>
      <c r="C15461" s="53">
        <v>43704</v>
      </c>
      <c r="D15461" s="53">
        <v>43704</v>
      </c>
      <c r="E15461" s="54" t="s">
        <v>53</v>
      </c>
    </row>
    <row r="15462" spans="1:5" x14ac:dyDescent="0.25">
      <c r="A15462" s="52">
        <v>7611620</v>
      </c>
      <c r="B15462" s="47">
        <v>7</v>
      </c>
      <c r="C15462" s="53">
        <v>43706</v>
      </c>
      <c r="D15462" s="53">
        <v>43706</v>
      </c>
      <c r="E15462" s="54" t="s">
        <v>51</v>
      </c>
    </row>
    <row r="15463" spans="1:5" x14ac:dyDescent="0.25">
      <c r="A15463" s="52">
        <v>7611621</v>
      </c>
      <c r="B15463" s="47">
        <v>7</v>
      </c>
      <c r="C15463" s="53">
        <v>43704</v>
      </c>
      <c r="D15463" s="53">
        <v>43704</v>
      </c>
      <c r="E15463" s="54" t="s">
        <v>51</v>
      </c>
    </row>
    <row r="15464" spans="1:5" x14ac:dyDescent="0.25">
      <c r="A15464" s="52">
        <v>7611622</v>
      </c>
      <c r="B15464" s="47">
        <v>7</v>
      </c>
      <c r="C15464" s="53">
        <v>43704</v>
      </c>
      <c r="D15464" s="53">
        <v>43704</v>
      </c>
      <c r="E15464" s="54" t="s">
        <v>51</v>
      </c>
    </row>
    <row r="15465" spans="1:5" x14ac:dyDescent="0.25">
      <c r="A15465" s="52">
        <v>7611630</v>
      </c>
      <c r="B15465" s="47">
        <v>7</v>
      </c>
      <c r="C15465" s="53">
        <v>43704</v>
      </c>
      <c r="D15465" s="53">
        <v>43704</v>
      </c>
      <c r="E15465" s="54" t="s">
        <v>51</v>
      </c>
    </row>
    <row r="15466" spans="1:5" x14ac:dyDescent="0.25">
      <c r="A15466" s="52">
        <v>7611637</v>
      </c>
      <c r="B15466" s="47">
        <v>7</v>
      </c>
      <c r="C15466" s="53">
        <v>43704</v>
      </c>
      <c r="D15466" s="53">
        <v>43704</v>
      </c>
      <c r="E15466" s="54" t="s">
        <v>51</v>
      </c>
    </row>
    <row r="15467" spans="1:5" x14ac:dyDescent="0.25">
      <c r="A15467" s="52">
        <v>7611644</v>
      </c>
      <c r="B15467" s="47">
        <v>7</v>
      </c>
      <c r="C15467" s="53">
        <v>43705</v>
      </c>
      <c r="D15467" s="53">
        <v>43705</v>
      </c>
      <c r="E15467" s="54" t="s">
        <v>51</v>
      </c>
    </row>
    <row r="15468" spans="1:5" x14ac:dyDescent="0.25">
      <c r="A15468" s="52">
        <v>7611661</v>
      </c>
      <c r="B15468" s="47">
        <v>7</v>
      </c>
      <c r="C15468" s="53">
        <v>43704</v>
      </c>
      <c r="D15468" s="53">
        <v>43704</v>
      </c>
      <c r="E15468" s="54" t="s">
        <v>51</v>
      </c>
    </row>
    <row r="15469" spans="1:5" x14ac:dyDescent="0.25">
      <c r="A15469" s="52">
        <v>7611662</v>
      </c>
      <c r="B15469" s="47">
        <v>7</v>
      </c>
      <c r="C15469" s="53">
        <v>43704</v>
      </c>
      <c r="D15469" s="53">
        <v>43704</v>
      </c>
      <c r="E15469" s="54" t="s">
        <v>51</v>
      </c>
    </row>
    <row r="15470" spans="1:5" x14ac:dyDescent="0.25">
      <c r="A15470" s="52">
        <v>7611663</v>
      </c>
      <c r="B15470" s="47">
        <v>7</v>
      </c>
      <c r="C15470" s="53">
        <v>43704</v>
      </c>
      <c r="D15470" s="53">
        <v>43704</v>
      </c>
      <c r="E15470" s="54" t="s">
        <v>51</v>
      </c>
    </row>
    <row r="15471" spans="1:5" x14ac:dyDescent="0.25">
      <c r="A15471" s="52">
        <v>7611664</v>
      </c>
      <c r="B15471" s="47">
        <v>7</v>
      </c>
      <c r="C15471" s="53">
        <v>43705</v>
      </c>
      <c r="D15471" s="53">
        <v>43705</v>
      </c>
      <c r="E15471" s="54" t="s">
        <v>54</v>
      </c>
    </row>
    <row r="15472" spans="1:5" x14ac:dyDescent="0.25">
      <c r="A15472" s="52">
        <v>7611671</v>
      </c>
      <c r="B15472" s="47">
        <v>7</v>
      </c>
      <c r="C15472" s="53">
        <v>43705</v>
      </c>
      <c r="D15472" s="53">
        <v>43705</v>
      </c>
      <c r="E15472" s="54" t="s">
        <v>54</v>
      </c>
    </row>
    <row r="15473" spans="1:5" x14ac:dyDescent="0.25">
      <c r="A15473" s="52">
        <v>7611672</v>
      </c>
      <c r="B15473" s="47">
        <v>7</v>
      </c>
      <c r="C15473" s="53">
        <v>43704</v>
      </c>
      <c r="D15473" s="53">
        <v>43704</v>
      </c>
      <c r="E15473" s="54" t="s">
        <v>54</v>
      </c>
    </row>
    <row r="15474" spans="1:5" x14ac:dyDescent="0.25">
      <c r="A15474" s="52">
        <v>7611673</v>
      </c>
      <c r="B15474" s="47">
        <v>7</v>
      </c>
      <c r="C15474" s="53">
        <v>43705</v>
      </c>
      <c r="D15474" s="53">
        <v>43705</v>
      </c>
      <c r="E15474" s="54" t="s">
        <v>54</v>
      </c>
    </row>
    <row r="15475" spans="1:5" x14ac:dyDescent="0.25">
      <c r="A15475" s="52">
        <v>7611623</v>
      </c>
      <c r="B15475" s="47">
        <v>7</v>
      </c>
      <c r="C15475" s="53">
        <v>43704</v>
      </c>
      <c r="D15475" s="53">
        <v>43704</v>
      </c>
      <c r="E15475" s="54" t="s">
        <v>51</v>
      </c>
    </row>
    <row r="15476" spans="1:5" x14ac:dyDescent="0.25">
      <c r="A15476" s="52">
        <v>7611625</v>
      </c>
      <c r="B15476" s="47">
        <v>7</v>
      </c>
      <c r="C15476" s="53">
        <v>43704</v>
      </c>
      <c r="D15476" s="53">
        <v>43704</v>
      </c>
      <c r="E15476" s="54" t="s">
        <v>51</v>
      </c>
    </row>
    <row r="15477" spans="1:5" x14ac:dyDescent="0.25">
      <c r="A15477" s="52">
        <v>7611626</v>
      </c>
      <c r="B15477" s="47">
        <v>7</v>
      </c>
      <c r="C15477" s="53">
        <v>43704</v>
      </c>
      <c r="D15477" s="53">
        <v>43704</v>
      </c>
      <c r="E15477" s="54" t="s">
        <v>51</v>
      </c>
    </row>
    <row r="15478" spans="1:5" x14ac:dyDescent="0.25">
      <c r="A15478" s="52">
        <v>7611627</v>
      </c>
      <c r="B15478" s="47">
        <v>7</v>
      </c>
      <c r="C15478" s="53">
        <v>43704</v>
      </c>
      <c r="D15478" s="53">
        <v>43704</v>
      </c>
      <c r="E15478" s="54" t="s">
        <v>52</v>
      </c>
    </row>
    <row r="15479" spans="1:5" x14ac:dyDescent="0.25">
      <c r="A15479" s="52">
        <v>7611628</v>
      </c>
      <c r="B15479" s="47">
        <v>7</v>
      </c>
      <c r="C15479" s="53">
        <v>43704</v>
      </c>
      <c r="D15479" s="53">
        <v>43704</v>
      </c>
      <c r="E15479" s="54" t="s">
        <v>51</v>
      </c>
    </row>
    <row r="15480" spans="1:5" x14ac:dyDescent="0.25">
      <c r="A15480" s="52">
        <v>7611629</v>
      </c>
      <c r="B15480" s="47">
        <v>7</v>
      </c>
      <c r="C15480" s="53">
        <v>43704</v>
      </c>
      <c r="D15480" s="53">
        <v>43704</v>
      </c>
      <c r="E15480" s="54" t="s">
        <v>53</v>
      </c>
    </row>
    <row r="15481" spans="1:5" x14ac:dyDescent="0.25">
      <c r="A15481" s="52">
        <v>7611650</v>
      </c>
      <c r="B15481" s="47">
        <v>7</v>
      </c>
      <c r="C15481" s="53">
        <v>43705</v>
      </c>
      <c r="D15481" s="53">
        <v>43705</v>
      </c>
      <c r="E15481" s="54" t="s">
        <v>54</v>
      </c>
    </row>
    <row r="15482" spans="1:5" x14ac:dyDescent="0.25">
      <c r="A15482" s="52">
        <v>7611651</v>
      </c>
      <c r="B15482" s="47">
        <v>7</v>
      </c>
      <c r="C15482" s="53">
        <v>43704</v>
      </c>
      <c r="D15482" s="53">
        <v>43704</v>
      </c>
      <c r="E15482" s="54" t="s">
        <v>51</v>
      </c>
    </row>
    <row r="15483" spans="1:5" x14ac:dyDescent="0.25">
      <c r="A15483" s="52">
        <v>7611652</v>
      </c>
      <c r="B15483" s="47">
        <v>7</v>
      </c>
      <c r="C15483" s="53">
        <v>43704</v>
      </c>
      <c r="D15483" s="53">
        <v>43704</v>
      </c>
      <c r="E15483" s="54" t="s">
        <v>52</v>
      </c>
    </row>
    <row r="15484" spans="1:5" x14ac:dyDescent="0.25">
      <c r="A15484" s="52">
        <v>7611653</v>
      </c>
      <c r="B15484" s="47">
        <v>7</v>
      </c>
      <c r="C15484" s="53">
        <v>43705</v>
      </c>
      <c r="D15484" s="53">
        <v>43705</v>
      </c>
      <c r="E15484" s="54" t="s">
        <v>54</v>
      </c>
    </row>
    <row r="15485" spans="1:5" x14ac:dyDescent="0.25">
      <c r="A15485" s="52">
        <v>7611654</v>
      </c>
      <c r="B15485" s="47">
        <v>7</v>
      </c>
      <c r="C15485" s="53">
        <v>43704</v>
      </c>
      <c r="D15485" s="53">
        <v>43704</v>
      </c>
      <c r="E15485" s="54" t="s">
        <v>53</v>
      </c>
    </row>
    <row r="15486" spans="1:5" x14ac:dyDescent="0.25">
      <c r="A15486" s="52">
        <v>7611655</v>
      </c>
      <c r="B15486" s="47">
        <v>7</v>
      </c>
      <c r="C15486" s="53">
        <v>43705</v>
      </c>
      <c r="D15486" s="53">
        <v>43705</v>
      </c>
      <c r="E15486" s="54" t="s">
        <v>51</v>
      </c>
    </row>
    <row r="15487" spans="1:5" x14ac:dyDescent="0.25">
      <c r="A15487" s="52">
        <v>7611656</v>
      </c>
      <c r="B15487" s="47">
        <v>7</v>
      </c>
      <c r="C15487" s="53">
        <v>43704</v>
      </c>
      <c r="D15487" s="53">
        <v>43704</v>
      </c>
      <c r="E15487" s="54" t="s">
        <v>51</v>
      </c>
    </row>
    <row r="15488" spans="1:5" x14ac:dyDescent="0.25">
      <c r="A15488" s="52">
        <v>7611657</v>
      </c>
      <c r="B15488" s="47">
        <v>7</v>
      </c>
      <c r="C15488" s="53">
        <v>43704</v>
      </c>
      <c r="D15488" s="53">
        <v>43704</v>
      </c>
      <c r="E15488" s="54" t="s">
        <v>54</v>
      </c>
    </row>
    <row r="15489" spans="1:5" x14ac:dyDescent="0.25">
      <c r="A15489" s="52">
        <v>7611658</v>
      </c>
      <c r="B15489" s="47">
        <v>7</v>
      </c>
      <c r="C15489" s="53">
        <v>43704</v>
      </c>
      <c r="D15489" s="53">
        <v>43704</v>
      </c>
      <c r="E15489" s="54" t="s">
        <v>54</v>
      </c>
    </row>
    <row r="15490" spans="1:5" x14ac:dyDescent="0.25">
      <c r="A15490" s="52">
        <v>7611659</v>
      </c>
      <c r="B15490" s="47">
        <v>7</v>
      </c>
      <c r="C15490" s="53">
        <v>43705</v>
      </c>
      <c r="D15490" s="53">
        <v>43705</v>
      </c>
      <c r="E15490" s="54" t="s">
        <v>52</v>
      </c>
    </row>
    <row r="15491" spans="1:5" x14ac:dyDescent="0.25">
      <c r="A15491" s="52">
        <v>7611690</v>
      </c>
      <c r="B15491" s="47">
        <v>7</v>
      </c>
      <c r="C15491" s="53">
        <v>43704</v>
      </c>
      <c r="D15491" s="53">
        <v>43704</v>
      </c>
      <c r="E15491" s="54" t="s">
        <v>51</v>
      </c>
    </row>
    <row r="15492" spans="1:5" x14ac:dyDescent="0.25">
      <c r="A15492" s="52">
        <v>7611691</v>
      </c>
      <c r="B15492" s="47">
        <v>7</v>
      </c>
      <c r="C15492" s="53">
        <v>43705</v>
      </c>
      <c r="D15492" s="53">
        <v>43705</v>
      </c>
      <c r="E15492" s="54" t="s">
        <v>54</v>
      </c>
    </row>
    <row r="15493" spans="1:5" x14ac:dyDescent="0.25">
      <c r="A15493" s="52">
        <v>7611692</v>
      </c>
      <c r="B15493" s="47">
        <v>7</v>
      </c>
      <c r="C15493" s="53">
        <v>43705</v>
      </c>
      <c r="D15493" s="53">
        <v>43705</v>
      </c>
      <c r="E15493" s="54" t="s">
        <v>54</v>
      </c>
    </row>
    <row r="15494" spans="1:5" x14ac:dyDescent="0.25">
      <c r="A15494" s="52">
        <v>7611674</v>
      </c>
      <c r="B15494" s="47">
        <v>7</v>
      </c>
      <c r="C15494" s="53">
        <v>43705</v>
      </c>
      <c r="D15494" s="53">
        <v>43705</v>
      </c>
      <c r="E15494" s="54" t="s">
        <v>54</v>
      </c>
    </row>
    <row r="15495" spans="1:5" x14ac:dyDescent="0.25">
      <c r="A15495" s="52">
        <v>7611681</v>
      </c>
      <c r="B15495" s="47">
        <v>7</v>
      </c>
      <c r="C15495" s="53">
        <v>43705</v>
      </c>
      <c r="D15495" s="53">
        <v>43705</v>
      </c>
      <c r="E15495" s="54" t="s">
        <v>54</v>
      </c>
    </row>
    <row r="15496" spans="1:5" x14ac:dyDescent="0.25">
      <c r="A15496" s="52">
        <v>7611682</v>
      </c>
      <c r="B15496" s="47">
        <v>7</v>
      </c>
      <c r="C15496" s="53">
        <v>43704</v>
      </c>
      <c r="D15496" s="53">
        <v>43704</v>
      </c>
      <c r="E15496" s="54" t="s">
        <v>54</v>
      </c>
    </row>
    <row r="15497" spans="1:5" x14ac:dyDescent="0.25">
      <c r="A15497" s="52">
        <v>7611684</v>
      </c>
      <c r="B15497" s="47">
        <v>7</v>
      </c>
      <c r="C15497" s="53">
        <v>43705</v>
      </c>
      <c r="D15497" s="53">
        <v>43705</v>
      </c>
      <c r="E15497" s="54" t="s">
        <v>54</v>
      </c>
    </row>
    <row r="15498" spans="1:5" x14ac:dyDescent="0.25">
      <c r="A15498" s="52">
        <v>7611706</v>
      </c>
      <c r="B15498" s="47">
        <v>7</v>
      </c>
      <c r="C15498" s="53">
        <v>43704</v>
      </c>
      <c r="D15498" s="53">
        <v>43704</v>
      </c>
      <c r="E15498" s="54" t="s">
        <v>52</v>
      </c>
    </row>
    <row r="15499" spans="1:5" x14ac:dyDescent="0.25">
      <c r="A15499" s="52">
        <v>7611707</v>
      </c>
      <c r="B15499" s="47">
        <v>7</v>
      </c>
      <c r="C15499" s="53">
        <v>43705</v>
      </c>
      <c r="D15499" s="53">
        <v>43705</v>
      </c>
      <c r="E15499" s="54" t="s">
        <v>51</v>
      </c>
    </row>
    <row r="15500" spans="1:5" x14ac:dyDescent="0.25">
      <c r="A15500" s="52">
        <v>7611708</v>
      </c>
      <c r="B15500" s="47">
        <v>7</v>
      </c>
      <c r="C15500" s="53">
        <v>43705</v>
      </c>
      <c r="D15500" s="53">
        <v>43705</v>
      </c>
      <c r="E15500" s="54" t="s">
        <v>51</v>
      </c>
    </row>
    <row r="15501" spans="1:5" x14ac:dyDescent="0.25">
      <c r="A15501" s="52">
        <v>7611709</v>
      </c>
      <c r="B15501" s="47">
        <v>7</v>
      </c>
      <c r="C15501" s="53">
        <v>43705</v>
      </c>
      <c r="D15501" s="53">
        <v>43705</v>
      </c>
      <c r="E15501" s="54" t="s">
        <v>51</v>
      </c>
    </row>
    <row r="15502" spans="1:5" x14ac:dyDescent="0.25">
      <c r="A15502" s="52">
        <v>7611721</v>
      </c>
      <c r="B15502" s="47">
        <v>7</v>
      </c>
      <c r="C15502" s="53">
        <v>43705</v>
      </c>
      <c r="D15502" s="53">
        <v>43705</v>
      </c>
      <c r="E15502" s="54" t="s">
        <v>51</v>
      </c>
    </row>
    <row r="15503" spans="1:5" x14ac:dyDescent="0.25">
      <c r="A15503" s="52">
        <v>7611723</v>
      </c>
      <c r="B15503" s="47">
        <v>7</v>
      </c>
      <c r="C15503" s="53">
        <v>43704</v>
      </c>
      <c r="D15503" s="53">
        <v>43704</v>
      </c>
      <c r="E15503" s="54" t="s">
        <v>51</v>
      </c>
    </row>
    <row r="15504" spans="1:5" x14ac:dyDescent="0.25">
      <c r="A15504" s="52">
        <v>7611693</v>
      </c>
      <c r="B15504" s="47">
        <v>7</v>
      </c>
      <c r="C15504" s="53">
        <v>43705</v>
      </c>
      <c r="D15504" s="53">
        <v>43705</v>
      </c>
      <c r="E15504" s="54" t="s">
        <v>51</v>
      </c>
    </row>
    <row r="15505" spans="1:5" x14ac:dyDescent="0.25">
      <c r="A15505" s="52">
        <v>7611696</v>
      </c>
      <c r="B15505" s="47">
        <v>7</v>
      </c>
      <c r="C15505" s="53">
        <v>43706</v>
      </c>
      <c r="D15505" s="53">
        <v>43706</v>
      </c>
      <c r="E15505" s="54" t="s">
        <v>53</v>
      </c>
    </row>
    <row r="15506" spans="1:5" x14ac:dyDescent="0.25">
      <c r="A15506" s="52">
        <v>7611697</v>
      </c>
      <c r="B15506" s="47">
        <v>7</v>
      </c>
      <c r="C15506" s="53">
        <v>43704</v>
      </c>
      <c r="D15506" s="53">
        <v>43704</v>
      </c>
      <c r="E15506" s="54" t="s">
        <v>52</v>
      </c>
    </row>
    <row r="15507" spans="1:5" x14ac:dyDescent="0.25">
      <c r="A15507" s="52">
        <v>7611698</v>
      </c>
      <c r="B15507" s="47">
        <v>7</v>
      </c>
      <c r="C15507" s="53">
        <v>43705</v>
      </c>
      <c r="D15507" s="53">
        <v>43705</v>
      </c>
      <c r="E15507" s="54" t="s">
        <v>54</v>
      </c>
    </row>
    <row r="15508" spans="1:5" x14ac:dyDescent="0.25">
      <c r="A15508" s="52">
        <v>7611730</v>
      </c>
      <c r="B15508" s="47">
        <v>7</v>
      </c>
      <c r="C15508" s="53">
        <v>43704</v>
      </c>
      <c r="D15508" s="53">
        <v>43704</v>
      </c>
      <c r="E15508" s="54" t="s">
        <v>51</v>
      </c>
    </row>
    <row r="15509" spans="1:5" x14ac:dyDescent="0.25">
      <c r="A15509" s="52">
        <v>7611731</v>
      </c>
      <c r="B15509" s="47">
        <v>7</v>
      </c>
      <c r="C15509" s="53">
        <v>43704</v>
      </c>
      <c r="D15509" s="53">
        <v>43704</v>
      </c>
      <c r="E15509" s="54" t="s">
        <v>53</v>
      </c>
    </row>
    <row r="15510" spans="1:5" x14ac:dyDescent="0.25">
      <c r="A15510" s="52">
        <v>7611732</v>
      </c>
      <c r="B15510" s="47">
        <v>7</v>
      </c>
      <c r="C15510" s="53">
        <v>43704</v>
      </c>
      <c r="D15510" s="53">
        <v>43704</v>
      </c>
      <c r="E15510" s="54" t="s">
        <v>51</v>
      </c>
    </row>
    <row r="15511" spans="1:5" x14ac:dyDescent="0.25">
      <c r="A15511" s="52">
        <v>7611740</v>
      </c>
      <c r="B15511" s="47">
        <v>7</v>
      </c>
      <c r="C15511" s="53">
        <v>43704</v>
      </c>
      <c r="D15511" s="53">
        <v>43704</v>
      </c>
      <c r="E15511" s="54" t="s">
        <v>53</v>
      </c>
    </row>
    <row r="15512" spans="1:5" x14ac:dyDescent="0.25">
      <c r="A15512" s="52">
        <v>7611741</v>
      </c>
      <c r="B15512" s="47">
        <v>7</v>
      </c>
      <c r="C15512" s="53">
        <v>43707</v>
      </c>
      <c r="D15512" s="53">
        <v>43707</v>
      </c>
      <c r="E15512" s="54" t="s">
        <v>52</v>
      </c>
    </row>
    <row r="15513" spans="1:5" x14ac:dyDescent="0.25">
      <c r="A15513" s="52">
        <v>7611742</v>
      </c>
      <c r="B15513" s="47">
        <v>7</v>
      </c>
      <c r="C15513" s="53">
        <v>43704</v>
      </c>
      <c r="D15513" s="53">
        <v>43704</v>
      </c>
      <c r="E15513" s="54" t="s">
        <v>54</v>
      </c>
    </row>
    <row r="15514" spans="1:5" x14ac:dyDescent="0.25">
      <c r="A15514" s="52">
        <v>7611749</v>
      </c>
      <c r="B15514" s="47">
        <v>7</v>
      </c>
      <c r="C15514" s="53">
        <v>43705</v>
      </c>
      <c r="D15514" s="53">
        <v>43705</v>
      </c>
      <c r="E15514" s="54" t="s">
        <v>51</v>
      </c>
    </row>
    <row r="15515" spans="1:5" x14ac:dyDescent="0.25">
      <c r="A15515" s="52">
        <v>7611750</v>
      </c>
      <c r="B15515" s="47">
        <v>7</v>
      </c>
      <c r="C15515" s="53">
        <v>43705</v>
      </c>
      <c r="D15515" s="53">
        <v>43705</v>
      </c>
      <c r="E15515" s="54" t="s">
        <v>54</v>
      </c>
    </row>
    <row r="15516" spans="1:5" x14ac:dyDescent="0.25">
      <c r="A15516" s="52">
        <v>7611757</v>
      </c>
      <c r="B15516" s="47">
        <v>7</v>
      </c>
      <c r="C15516" s="53">
        <v>43704</v>
      </c>
      <c r="D15516" s="53">
        <v>43704</v>
      </c>
      <c r="E15516" s="54" t="s">
        <v>51</v>
      </c>
    </row>
    <row r="15517" spans="1:5" x14ac:dyDescent="0.25">
      <c r="A15517" s="52">
        <v>7611758</v>
      </c>
      <c r="B15517" s="47">
        <v>7</v>
      </c>
      <c r="C15517" s="53">
        <v>43705</v>
      </c>
      <c r="D15517" s="53">
        <v>43705</v>
      </c>
      <c r="E15517" s="54" t="s">
        <v>51</v>
      </c>
    </row>
    <row r="15518" spans="1:5" x14ac:dyDescent="0.25">
      <c r="A15518" s="52">
        <v>7611765</v>
      </c>
      <c r="B15518" s="47">
        <v>7</v>
      </c>
      <c r="C15518" s="53">
        <v>43704</v>
      </c>
      <c r="D15518" s="53">
        <v>43704</v>
      </c>
      <c r="E15518" s="54" t="s">
        <v>54</v>
      </c>
    </row>
    <row r="15519" spans="1:5" x14ac:dyDescent="0.25">
      <c r="A15519" s="52">
        <v>7611772</v>
      </c>
      <c r="B15519" s="47">
        <v>7</v>
      </c>
      <c r="C15519" s="53">
        <v>43706</v>
      </c>
      <c r="D15519" s="53">
        <v>43706</v>
      </c>
      <c r="E15519" s="54" t="s">
        <v>51</v>
      </c>
    </row>
    <row r="15520" spans="1:5" x14ac:dyDescent="0.25">
      <c r="A15520" s="52">
        <v>7611773</v>
      </c>
      <c r="B15520" s="47">
        <v>7</v>
      </c>
      <c r="C15520" s="53">
        <v>43704</v>
      </c>
      <c r="D15520" s="53">
        <v>43704</v>
      </c>
      <c r="E15520" s="54" t="s">
        <v>54</v>
      </c>
    </row>
    <row r="15521" spans="1:5" x14ac:dyDescent="0.25">
      <c r="A15521" s="52">
        <v>7611733</v>
      </c>
      <c r="B15521" s="47">
        <v>7</v>
      </c>
      <c r="C15521" s="53">
        <v>43705</v>
      </c>
      <c r="D15521" s="53">
        <v>43705</v>
      </c>
      <c r="E15521" s="54" t="s">
        <v>54</v>
      </c>
    </row>
    <row r="15522" spans="1:5" x14ac:dyDescent="0.25">
      <c r="A15522" s="52">
        <v>7611734</v>
      </c>
      <c r="B15522" s="47">
        <v>7</v>
      </c>
      <c r="C15522" s="53">
        <v>43704</v>
      </c>
      <c r="D15522" s="53">
        <v>43704</v>
      </c>
      <c r="E15522" s="54" t="s">
        <v>51</v>
      </c>
    </row>
    <row r="15523" spans="1:5" x14ac:dyDescent="0.25">
      <c r="A15523" s="52">
        <v>7611735</v>
      </c>
      <c r="B15523" s="47">
        <v>7</v>
      </c>
      <c r="C15523" s="53">
        <v>43706</v>
      </c>
      <c r="D15523" s="53">
        <v>43706</v>
      </c>
      <c r="E15523" s="54" t="s">
        <v>51</v>
      </c>
    </row>
    <row r="15524" spans="1:5" x14ac:dyDescent="0.25">
      <c r="A15524" s="52">
        <v>7611736</v>
      </c>
      <c r="B15524" s="47">
        <v>7</v>
      </c>
      <c r="C15524" s="53">
        <v>43704</v>
      </c>
      <c r="D15524" s="53">
        <v>43704</v>
      </c>
      <c r="E15524" s="54" t="s">
        <v>52</v>
      </c>
    </row>
    <row r="15525" spans="1:5" x14ac:dyDescent="0.25">
      <c r="A15525" s="52">
        <v>7611737</v>
      </c>
      <c r="B15525" s="47">
        <v>7</v>
      </c>
      <c r="C15525" s="53">
        <v>43704</v>
      </c>
      <c r="D15525" s="53">
        <v>43704</v>
      </c>
      <c r="E15525" s="54" t="s">
        <v>52</v>
      </c>
    </row>
    <row r="15526" spans="1:5" x14ac:dyDescent="0.25">
      <c r="A15526" s="52">
        <v>7611738</v>
      </c>
      <c r="B15526" s="47">
        <v>7</v>
      </c>
      <c r="C15526" s="53">
        <v>43704</v>
      </c>
      <c r="D15526" s="53">
        <v>43704</v>
      </c>
      <c r="E15526" s="54" t="s">
        <v>51</v>
      </c>
    </row>
    <row r="15527" spans="1:5" x14ac:dyDescent="0.25">
      <c r="A15527" s="52">
        <v>7611739</v>
      </c>
      <c r="B15527" s="47">
        <v>7</v>
      </c>
      <c r="C15527" s="53">
        <v>43705</v>
      </c>
      <c r="D15527" s="53">
        <v>43705</v>
      </c>
      <c r="E15527" s="54" t="s">
        <v>51</v>
      </c>
    </row>
    <row r="15528" spans="1:5" x14ac:dyDescent="0.25">
      <c r="A15528" s="52">
        <v>7611780</v>
      </c>
      <c r="B15528" s="47">
        <v>7</v>
      </c>
      <c r="C15528" s="53">
        <v>43704</v>
      </c>
      <c r="D15528" s="53">
        <v>43704</v>
      </c>
      <c r="E15528" s="54" t="s">
        <v>54</v>
      </c>
    </row>
    <row r="15529" spans="1:5" x14ac:dyDescent="0.25">
      <c r="A15529" s="52">
        <v>7611781</v>
      </c>
      <c r="B15529" s="47">
        <v>7</v>
      </c>
      <c r="C15529" s="53">
        <v>43704</v>
      </c>
      <c r="D15529" s="53">
        <v>43704</v>
      </c>
      <c r="E15529" s="54" t="s">
        <v>54</v>
      </c>
    </row>
    <row r="15530" spans="1:5" x14ac:dyDescent="0.25">
      <c r="A15530" s="52">
        <v>7611782</v>
      </c>
      <c r="B15530" s="47">
        <v>7</v>
      </c>
      <c r="C15530" s="53">
        <v>43705</v>
      </c>
      <c r="D15530" s="53">
        <v>43705</v>
      </c>
      <c r="E15530" s="54" t="s">
        <v>51</v>
      </c>
    </row>
    <row r="15531" spans="1:5" x14ac:dyDescent="0.25">
      <c r="A15531" s="52">
        <v>7611783</v>
      </c>
      <c r="B15531" s="47">
        <v>7</v>
      </c>
      <c r="C15531" s="53">
        <v>43704</v>
      </c>
      <c r="D15531" s="53">
        <v>43704</v>
      </c>
      <c r="E15531" s="54" t="s">
        <v>51</v>
      </c>
    </row>
    <row r="15532" spans="1:5" x14ac:dyDescent="0.25">
      <c r="A15532" s="52">
        <v>7611784</v>
      </c>
      <c r="B15532" s="47">
        <v>7</v>
      </c>
      <c r="C15532" s="53">
        <v>43704</v>
      </c>
      <c r="D15532" s="53">
        <v>43704</v>
      </c>
      <c r="E15532" s="54" t="s">
        <v>53</v>
      </c>
    </row>
    <row r="15533" spans="1:5" x14ac:dyDescent="0.25">
      <c r="A15533" s="52">
        <v>7611785</v>
      </c>
      <c r="B15533" s="47">
        <v>7</v>
      </c>
      <c r="C15533" s="53">
        <v>43704</v>
      </c>
      <c r="D15533" s="53">
        <v>43704</v>
      </c>
      <c r="E15533" s="54" t="s">
        <v>53</v>
      </c>
    </row>
    <row r="15534" spans="1:5" x14ac:dyDescent="0.25">
      <c r="A15534" s="52">
        <v>7611786</v>
      </c>
      <c r="B15534" s="47">
        <v>7</v>
      </c>
      <c r="C15534" s="53">
        <v>43706</v>
      </c>
      <c r="D15534" s="53">
        <v>43706</v>
      </c>
      <c r="E15534" s="54" t="s">
        <v>51</v>
      </c>
    </row>
    <row r="15535" spans="1:5" x14ac:dyDescent="0.25">
      <c r="A15535" s="52">
        <v>7611787</v>
      </c>
      <c r="B15535" s="47">
        <v>7</v>
      </c>
      <c r="C15535" s="53">
        <v>43705</v>
      </c>
      <c r="D15535" s="53">
        <v>43705</v>
      </c>
      <c r="E15535" s="54" t="s">
        <v>54</v>
      </c>
    </row>
    <row r="15536" spans="1:5" x14ac:dyDescent="0.25">
      <c r="A15536" s="52">
        <v>7611788</v>
      </c>
      <c r="B15536" s="47">
        <v>7</v>
      </c>
      <c r="C15536" s="53">
        <v>43705</v>
      </c>
      <c r="D15536" s="53">
        <v>43705</v>
      </c>
      <c r="E15536" s="54" t="s">
        <v>51</v>
      </c>
    </row>
    <row r="15537" spans="1:5" x14ac:dyDescent="0.25">
      <c r="A15537" s="52">
        <v>7611789</v>
      </c>
      <c r="B15537" s="47">
        <v>7</v>
      </c>
      <c r="C15537" s="53">
        <v>43705</v>
      </c>
      <c r="D15537" s="53">
        <v>43705</v>
      </c>
      <c r="E15537" s="54" t="s">
        <v>51</v>
      </c>
    </row>
    <row r="15538" spans="1:5" x14ac:dyDescent="0.25">
      <c r="A15538" s="52">
        <v>7611820</v>
      </c>
      <c r="B15538" s="47">
        <v>7</v>
      </c>
      <c r="C15538" s="53">
        <v>43705</v>
      </c>
      <c r="D15538" s="53">
        <v>43705</v>
      </c>
      <c r="E15538" s="54" t="s">
        <v>51</v>
      </c>
    </row>
    <row r="15539" spans="1:5" x14ac:dyDescent="0.25">
      <c r="A15539" s="52">
        <v>7611821</v>
      </c>
      <c r="B15539" s="47">
        <v>7</v>
      </c>
      <c r="C15539" s="53">
        <v>43706</v>
      </c>
      <c r="D15539" s="53">
        <v>43706</v>
      </c>
      <c r="E15539" s="54" t="s">
        <v>51</v>
      </c>
    </row>
    <row r="15540" spans="1:5" x14ac:dyDescent="0.25">
      <c r="A15540" s="52">
        <v>7611822</v>
      </c>
      <c r="B15540" s="47">
        <v>7</v>
      </c>
      <c r="C15540" s="53">
        <v>43704</v>
      </c>
      <c r="D15540" s="53">
        <v>43704</v>
      </c>
      <c r="E15540" s="54" t="s">
        <v>53</v>
      </c>
    </row>
    <row r="15541" spans="1:5" x14ac:dyDescent="0.25">
      <c r="A15541" s="52">
        <v>7611790</v>
      </c>
      <c r="B15541" s="47">
        <v>7</v>
      </c>
      <c r="C15541" s="53">
        <v>43704</v>
      </c>
      <c r="D15541" s="53">
        <v>43704</v>
      </c>
      <c r="E15541" s="54" t="s">
        <v>52</v>
      </c>
    </row>
    <row r="15542" spans="1:5" x14ac:dyDescent="0.25">
      <c r="A15542" s="52">
        <v>7611791</v>
      </c>
      <c r="B15542" s="47">
        <v>7</v>
      </c>
      <c r="C15542" s="53">
        <v>43704</v>
      </c>
      <c r="D15542" s="53">
        <v>43704</v>
      </c>
      <c r="E15542" s="54" t="s">
        <v>53</v>
      </c>
    </row>
    <row r="15543" spans="1:5" x14ac:dyDescent="0.25">
      <c r="A15543" s="52">
        <v>7611798</v>
      </c>
      <c r="B15543" s="47">
        <v>7</v>
      </c>
      <c r="C15543" s="53">
        <v>43704</v>
      </c>
      <c r="D15543" s="53">
        <v>43704</v>
      </c>
      <c r="E15543" s="54" t="s">
        <v>51</v>
      </c>
    </row>
    <row r="15544" spans="1:5" x14ac:dyDescent="0.25">
      <c r="A15544" s="52">
        <v>7611800</v>
      </c>
      <c r="B15544" s="47">
        <v>7</v>
      </c>
      <c r="C15544" s="53">
        <v>43705</v>
      </c>
      <c r="D15544" s="53">
        <v>43705</v>
      </c>
      <c r="E15544" s="54" t="s">
        <v>51</v>
      </c>
    </row>
    <row r="15545" spans="1:5" x14ac:dyDescent="0.25">
      <c r="A15545" s="52">
        <v>7611802</v>
      </c>
      <c r="B15545" s="47">
        <v>7</v>
      </c>
      <c r="C15545" s="53">
        <v>43705</v>
      </c>
      <c r="D15545" s="53">
        <v>43705</v>
      </c>
      <c r="E15545" s="54" t="s">
        <v>54</v>
      </c>
    </row>
    <row r="15546" spans="1:5" x14ac:dyDescent="0.25">
      <c r="A15546" s="52">
        <v>7611807</v>
      </c>
      <c r="B15546" s="47">
        <v>7</v>
      </c>
      <c r="C15546" s="53">
        <v>43704</v>
      </c>
      <c r="D15546" s="53">
        <v>43704</v>
      </c>
      <c r="E15546" s="54" t="s">
        <v>54</v>
      </c>
    </row>
    <row r="15547" spans="1:5" x14ac:dyDescent="0.25">
      <c r="A15547" s="52">
        <v>7611808</v>
      </c>
      <c r="B15547" s="47">
        <v>7</v>
      </c>
      <c r="C15547" s="53">
        <v>43704</v>
      </c>
      <c r="D15547" s="53">
        <v>43704</v>
      </c>
      <c r="E15547" s="54" t="s">
        <v>54</v>
      </c>
    </row>
    <row r="15548" spans="1:5" x14ac:dyDescent="0.25">
      <c r="A15548" s="52">
        <v>7611809</v>
      </c>
      <c r="B15548" s="47">
        <v>7</v>
      </c>
      <c r="C15548" s="53">
        <v>43704</v>
      </c>
      <c r="D15548" s="53">
        <v>43704</v>
      </c>
      <c r="E15548" s="54" t="s">
        <v>51</v>
      </c>
    </row>
    <row r="15549" spans="1:5" x14ac:dyDescent="0.25">
      <c r="A15549" s="52">
        <v>7611810</v>
      </c>
      <c r="B15549" s="47">
        <v>7</v>
      </c>
      <c r="C15549" s="53">
        <v>43704</v>
      </c>
      <c r="D15549" s="53">
        <v>43704</v>
      </c>
      <c r="E15549" s="54" t="s">
        <v>54</v>
      </c>
    </row>
    <row r="15550" spans="1:5" x14ac:dyDescent="0.25">
      <c r="A15550" s="52">
        <v>7611818</v>
      </c>
      <c r="B15550" s="47">
        <v>7</v>
      </c>
      <c r="C15550" s="53">
        <v>43704</v>
      </c>
      <c r="D15550" s="53">
        <v>43704</v>
      </c>
      <c r="E15550" s="54" t="s">
        <v>54</v>
      </c>
    </row>
    <row r="15551" spans="1:5" x14ac:dyDescent="0.25">
      <c r="A15551" s="52">
        <v>7611819</v>
      </c>
      <c r="B15551" s="47">
        <v>7</v>
      </c>
      <c r="C15551" s="53">
        <v>43704</v>
      </c>
      <c r="D15551" s="53">
        <v>43704</v>
      </c>
      <c r="E15551" s="54" t="s">
        <v>51</v>
      </c>
    </row>
    <row r="15552" spans="1:5" x14ac:dyDescent="0.25">
      <c r="A15552" s="52">
        <v>7611842</v>
      </c>
      <c r="B15552" s="47">
        <v>7</v>
      </c>
      <c r="C15552" s="53">
        <v>43705</v>
      </c>
      <c r="D15552" s="53">
        <v>43705</v>
      </c>
      <c r="E15552" s="54" t="s">
        <v>51</v>
      </c>
    </row>
    <row r="15553" spans="1:5" x14ac:dyDescent="0.25">
      <c r="A15553" s="52">
        <v>7611843</v>
      </c>
      <c r="B15553" s="47">
        <v>7</v>
      </c>
      <c r="C15553" s="53">
        <v>43705</v>
      </c>
      <c r="D15553" s="53">
        <v>43705</v>
      </c>
      <c r="E15553" s="54" t="s">
        <v>51</v>
      </c>
    </row>
    <row r="15554" spans="1:5" x14ac:dyDescent="0.25">
      <c r="A15554" s="52">
        <v>7611844</v>
      </c>
      <c r="B15554" s="47">
        <v>7</v>
      </c>
      <c r="C15554" s="53">
        <v>43706</v>
      </c>
      <c r="D15554" s="53">
        <v>43706</v>
      </c>
      <c r="E15554" s="54" t="s">
        <v>51</v>
      </c>
    </row>
    <row r="15555" spans="1:5" x14ac:dyDescent="0.25">
      <c r="A15555" s="52">
        <v>7611845</v>
      </c>
      <c r="B15555" s="47">
        <v>7</v>
      </c>
      <c r="C15555" s="53">
        <v>43707</v>
      </c>
      <c r="D15555" s="53">
        <v>43707</v>
      </c>
      <c r="E15555" s="54" t="s">
        <v>52</v>
      </c>
    </row>
    <row r="15556" spans="1:5" x14ac:dyDescent="0.25">
      <c r="A15556" s="52">
        <v>7611847</v>
      </c>
      <c r="B15556" s="47">
        <v>7</v>
      </c>
      <c r="C15556" s="53">
        <v>43706</v>
      </c>
      <c r="D15556" s="53">
        <v>43706</v>
      </c>
      <c r="E15556" s="54" t="s">
        <v>54</v>
      </c>
    </row>
    <row r="15557" spans="1:5" x14ac:dyDescent="0.25">
      <c r="A15557" s="52">
        <v>7611863</v>
      </c>
      <c r="B15557" s="47">
        <v>7</v>
      </c>
      <c r="C15557" s="53">
        <v>43704</v>
      </c>
      <c r="D15557" s="53">
        <v>43704</v>
      </c>
      <c r="E15557" s="54" t="s">
        <v>53</v>
      </c>
    </row>
    <row r="15558" spans="1:5" x14ac:dyDescent="0.25">
      <c r="A15558" s="52">
        <v>7611864</v>
      </c>
      <c r="B15558" s="47">
        <v>7</v>
      </c>
      <c r="C15558" s="53">
        <v>43705</v>
      </c>
      <c r="D15558" s="53">
        <v>43705</v>
      </c>
      <c r="E15558" s="54" t="s">
        <v>54</v>
      </c>
    </row>
    <row r="15559" spans="1:5" x14ac:dyDescent="0.25">
      <c r="A15559" s="52">
        <v>7611893</v>
      </c>
      <c r="B15559" s="47">
        <v>7</v>
      </c>
      <c r="C15559" s="53">
        <v>43705</v>
      </c>
      <c r="D15559" s="53">
        <v>43705</v>
      </c>
      <c r="E15559" s="54" t="s">
        <v>51</v>
      </c>
    </row>
    <row r="15560" spans="1:5" x14ac:dyDescent="0.25">
      <c r="A15560" s="52">
        <v>7611823</v>
      </c>
      <c r="B15560" s="47">
        <v>7</v>
      </c>
      <c r="C15560" s="53">
        <v>43707</v>
      </c>
      <c r="D15560" s="53">
        <v>43707</v>
      </c>
      <c r="E15560" s="54" t="s">
        <v>51</v>
      </c>
    </row>
    <row r="15561" spans="1:5" x14ac:dyDescent="0.25">
      <c r="A15561" s="52">
        <v>7611824</v>
      </c>
      <c r="B15561" s="47">
        <v>7</v>
      </c>
      <c r="C15561" s="53">
        <v>43704</v>
      </c>
      <c r="D15561" s="53">
        <v>43704</v>
      </c>
      <c r="E15561" s="54" t="s">
        <v>54</v>
      </c>
    </row>
    <row r="15562" spans="1:5" x14ac:dyDescent="0.25">
      <c r="A15562" s="52">
        <v>7611826</v>
      </c>
      <c r="B15562" s="47">
        <v>7</v>
      </c>
      <c r="C15562" s="53">
        <v>43704</v>
      </c>
      <c r="D15562" s="53">
        <v>43704</v>
      </c>
      <c r="E15562" s="54" t="s">
        <v>54</v>
      </c>
    </row>
    <row r="15563" spans="1:5" x14ac:dyDescent="0.25">
      <c r="A15563" s="52">
        <v>7611827</v>
      </c>
      <c r="B15563" s="47">
        <v>7</v>
      </c>
      <c r="C15563" s="53">
        <v>43705</v>
      </c>
      <c r="D15563" s="53">
        <v>43705</v>
      </c>
      <c r="E15563" s="54" t="s">
        <v>51</v>
      </c>
    </row>
    <row r="15564" spans="1:5" x14ac:dyDescent="0.25">
      <c r="A15564" s="52">
        <v>7611828</v>
      </c>
      <c r="B15564" s="47">
        <v>7</v>
      </c>
      <c r="C15564" s="53">
        <v>43704</v>
      </c>
      <c r="D15564" s="53">
        <v>43704</v>
      </c>
      <c r="E15564" s="54" t="s">
        <v>54</v>
      </c>
    </row>
    <row r="15565" spans="1:5" x14ac:dyDescent="0.25">
      <c r="A15565" s="52">
        <v>7611829</v>
      </c>
      <c r="B15565" s="47">
        <v>7</v>
      </c>
      <c r="C15565" s="53">
        <v>43706</v>
      </c>
      <c r="D15565" s="53">
        <v>43706</v>
      </c>
      <c r="E15565" s="54" t="s">
        <v>54</v>
      </c>
    </row>
    <row r="15566" spans="1:5" x14ac:dyDescent="0.25">
      <c r="A15566" s="52">
        <v>7611850</v>
      </c>
      <c r="B15566" s="47">
        <v>7</v>
      </c>
      <c r="C15566" s="53">
        <v>43704</v>
      </c>
      <c r="D15566" s="53">
        <v>43704</v>
      </c>
      <c r="E15566" s="54" t="s">
        <v>53</v>
      </c>
    </row>
    <row r="15567" spans="1:5" x14ac:dyDescent="0.25">
      <c r="A15567" s="52">
        <v>7611851</v>
      </c>
      <c r="B15567" s="47">
        <v>7</v>
      </c>
      <c r="C15567" s="53">
        <v>43705</v>
      </c>
      <c r="D15567" s="53">
        <v>43705</v>
      </c>
      <c r="E15567" s="54" t="s">
        <v>54</v>
      </c>
    </row>
    <row r="15568" spans="1:5" x14ac:dyDescent="0.25">
      <c r="A15568" s="52">
        <v>7611852</v>
      </c>
      <c r="B15568" s="47">
        <v>7</v>
      </c>
      <c r="C15568" s="53">
        <v>43704</v>
      </c>
      <c r="D15568" s="53">
        <v>43704</v>
      </c>
      <c r="E15568" s="54" t="s">
        <v>54</v>
      </c>
    </row>
    <row r="15569" spans="1:5" x14ac:dyDescent="0.25">
      <c r="A15569" s="52">
        <v>7611853</v>
      </c>
      <c r="B15569" s="47">
        <v>7</v>
      </c>
      <c r="C15569" s="53">
        <v>43705</v>
      </c>
      <c r="D15569" s="53">
        <v>43705</v>
      </c>
      <c r="E15569" s="54" t="s">
        <v>52</v>
      </c>
    </row>
    <row r="15570" spans="1:5" x14ac:dyDescent="0.25">
      <c r="A15570" s="52">
        <v>7611854</v>
      </c>
      <c r="B15570" s="47">
        <v>7</v>
      </c>
      <c r="C15570" s="53">
        <v>43705</v>
      </c>
      <c r="D15570" s="53">
        <v>43705</v>
      </c>
      <c r="E15570" s="54" t="s">
        <v>51</v>
      </c>
    </row>
    <row r="15571" spans="1:5" x14ac:dyDescent="0.25">
      <c r="A15571" s="52">
        <v>7611855</v>
      </c>
      <c r="B15571" s="47">
        <v>7</v>
      </c>
      <c r="C15571" s="53">
        <v>43705</v>
      </c>
      <c r="D15571" s="53">
        <v>43705</v>
      </c>
      <c r="E15571" s="54" t="s">
        <v>54</v>
      </c>
    </row>
    <row r="15572" spans="1:5" x14ac:dyDescent="0.25">
      <c r="A15572" s="52">
        <v>7611856</v>
      </c>
      <c r="B15572" s="47">
        <v>7</v>
      </c>
      <c r="C15572" s="53">
        <v>43706</v>
      </c>
      <c r="D15572" s="53">
        <v>43706</v>
      </c>
      <c r="E15572" s="54" t="s">
        <v>51</v>
      </c>
    </row>
    <row r="15573" spans="1:5" x14ac:dyDescent="0.25">
      <c r="A15573" s="52">
        <v>7611857</v>
      </c>
      <c r="B15573" s="47">
        <v>7</v>
      </c>
      <c r="C15573" s="53">
        <v>43704</v>
      </c>
      <c r="D15573" s="53">
        <v>43704</v>
      </c>
      <c r="E15573" s="54" t="s">
        <v>51</v>
      </c>
    </row>
    <row r="15574" spans="1:5" x14ac:dyDescent="0.25">
      <c r="A15574" s="52">
        <v>7611858</v>
      </c>
      <c r="B15574" s="47">
        <v>7</v>
      </c>
      <c r="C15574" s="53">
        <v>43704</v>
      </c>
      <c r="D15574" s="53">
        <v>43704</v>
      </c>
      <c r="E15574" s="54" t="s">
        <v>51</v>
      </c>
    </row>
    <row r="15575" spans="1:5" x14ac:dyDescent="0.25">
      <c r="A15575" s="52">
        <v>7611859</v>
      </c>
      <c r="B15575" s="47">
        <v>7</v>
      </c>
      <c r="C15575" s="53">
        <v>43707</v>
      </c>
      <c r="D15575" s="53">
        <v>43707</v>
      </c>
      <c r="E15575" s="54" t="s">
        <v>54</v>
      </c>
    </row>
    <row r="15576" spans="1:5" x14ac:dyDescent="0.25">
      <c r="A15576" s="52">
        <v>7611880</v>
      </c>
      <c r="B15576" s="47">
        <v>7</v>
      </c>
      <c r="C15576" s="53">
        <v>43704</v>
      </c>
      <c r="D15576" s="53">
        <v>43704</v>
      </c>
      <c r="E15576" s="54" t="s">
        <v>52</v>
      </c>
    </row>
    <row r="15577" spans="1:5" x14ac:dyDescent="0.25">
      <c r="A15577" s="52">
        <v>7611881</v>
      </c>
      <c r="B15577" s="47">
        <v>7</v>
      </c>
      <c r="C15577" s="53">
        <v>43704</v>
      </c>
      <c r="D15577" s="53">
        <v>43704</v>
      </c>
      <c r="E15577" s="54" t="s">
        <v>51</v>
      </c>
    </row>
    <row r="15578" spans="1:5" x14ac:dyDescent="0.25">
      <c r="A15578" s="52">
        <v>7611882</v>
      </c>
      <c r="B15578" s="47">
        <v>7</v>
      </c>
      <c r="C15578" s="53">
        <v>43704</v>
      </c>
      <c r="D15578" s="53">
        <v>43704</v>
      </c>
      <c r="E15578" s="54" t="s">
        <v>53</v>
      </c>
    </row>
    <row r="15579" spans="1:5" x14ac:dyDescent="0.25">
      <c r="A15579" s="52">
        <v>7611883</v>
      </c>
      <c r="B15579" s="47">
        <v>7</v>
      </c>
      <c r="C15579" s="53">
        <v>43704</v>
      </c>
      <c r="D15579" s="53">
        <v>43704</v>
      </c>
      <c r="E15579" s="54" t="s">
        <v>51</v>
      </c>
    </row>
    <row r="15580" spans="1:5" x14ac:dyDescent="0.25">
      <c r="A15580" s="52">
        <v>7611884</v>
      </c>
      <c r="B15580" s="47">
        <v>7</v>
      </c>
      <c r="C15580" s="53">
        <v>43704</v>
      </c>
      <c r="D15580" s="53">
        <v>43704</v>
      </c>
      <c r="E15580" s="54" t="s">
        <v>53</v>
      </c>
    </row>
    <row r="15581" spans="1:5" x14ac:dyDescent="0.25">
      <c r="A15581" s="52">
        <v>7611885</v>
      </c>
      <c r="B15581" s="47">
        <v>7</v>
      </c>
      <c r="C15581" s="53">
        <v>43704</v>
      </c>
      <c r="D15581" s="53">
        <v>43704</v>
      </c>
      <c r="E15581" s="54" t="s">
        <v>54</v>
      </c>
    </row>
    <row r="15582" spans="1:5" x14ac:dyDescent="0.25">
      <c r="A15582" s="52">
        <v>7611886</v>
      </c>
      <c r="B15582" s="47">
        <v>7</v>
      </c>
      <c r="C15582" s="53">
        <v>43705</v>
      </c>
      <c r="D15582" s="53">
        <v>43705</v>
      </c>
      <c r="E15582" s="54" t="s">
        <v>54</v>
      </c>
    </row>
    <row r="15583" spans="1:5" x14ac:dyDescent="0.25">
      <c r="A15583" s="52">
        <v>7611887</v>
      </c>
      <c r="B15583" s="47">
        <v>7</v>
      </c>
      <c r="C15583" s="53">
        <v>43708</v>
      </c>
      <c r="D15583" s="53">
        <v>43708</v>
      </c>
      <c r="E15583" s="54" t="s">
        <v>54</v>
      </c>
    </row>
    <row r="15584" spans="1:5" x14ac:dyDescent="0.25">
      <c r="A15584" s="52">
        <v>7611888</v>
      </c>
      <c r="B15584" s="47">
        <v>7</v>
      </c>
      <c r="C15584" s="53">
        <v>43705</v>
      </c>
      <c r="D15584" s="53">
        <v>43705</v>
      </c>
      <c r="E15584" s="54" t="s">
        <v>51</v>
      </c>
    </row>
    <row r="15585" spans="1:5" x14ac:dyDescent="0.25">
      <c r="A15585" s="52">
        <v>7611889</v>
      </c>
      <c r="B15585" s="47">
        <v>7</v>
      </c>
      <c r="C15585" s="53">
        <v>43705</v>
      </c>
      <c r="D15585" s="53">
        <v>43705</v>
      </c>
      <c r="E15585" s="54" t="s">
        <v>54</v>
      </c>
    </row>
    <row r="15586" spans="1:5" x14ac:dyDescent="0.25">
      <c r="A15586" s="52">
        <v>7611920</v>
      </c>
      <c r="B15586" s="47">
        <v>7</v>
      </c>
      <c r="C15586" s="53">
        <v>43705</v>
      </c>
      <c r="D15586" s="53">
        <v>43705</v>
      </c>
      <c r="E15586" s="54" t="s">
        <v>52</v>
      </c>
    </row>
    <row r="15587" spans="1:5" x14ac:dyDescent="0.25">
      <c r="A15587" s="52">
        <v>7611921</v>
      </c>
      <c r="B15587" s="47">
        <v>7</v>
      </c>
      <c r="C15587" s="53">
        <v>43706</v>
      </c>
      <c r="D15587" s="53">
        <v>43706</v>
      </c>
      <c r="E15587" s="54" t="s">
        <v>51</v>
      </c>
    </row>
    <row r="15588" spans="1:5" x14ac:dyDescent="0.25">
      <c r="A15588" s="52">
        <v>7611922</v>
      </c>
      <c r="B15588" s="47">
        <v>7</v>
      </c>
      <c r="C15588" s="53">
        <v>43704</v>
      </c>
      <c r="D15588" s="53">
        <v>43704</v>
      </c>
      <c r="E15588" s="54" t="s">
        <v>51</v>
      </c>
    </row>
    <row r="15589" spans="1:5" x14ac:dyDescent="0.25">
      <c r="A15589" s="52">
        <v>7611894</v>
      </c>
      <c r="B15589" s="47">
        <v>7</v>
      </c>
      <c r="C15589" s="53">
        <v>43705</v>
      </c>
      <c r="D15589" s="53">
        <v>43705</v>
      </c>
      <c r="E15589" s="54" t="s">
        <v>51</v>
      </c>
    </row>
    <row r="15590" spans="1:5" x14ac:dyDescent="0.25">
      <c r="A15590" s="52">
        <v>7611901</v>
      </c>
      <c r="B15590" s="47">
        <v>7</v>
      </c>
      <c r="C15590" s="53">
        <v>43704</v>
      </c>
      <c r="D15590" s="53">
        <v>43704</v>
      </c>
      <c r="E15590" s="54" t="s">
        <v>53</v>
      </c>
    </row>
    <row r="15591" spans="1:5" x14ac:dyDescent="0.25">
      <c r="A15591" s="52">
        <v>7611914</v>
      </c>
      <c r="B15591" s="47">
        <v>7</v>
      </c>
      <c r="C15591" s="53">
        <v>43705</v>
      </c>
      <c r="D15591" s="53">
        <v>43705</v>
      </c>
      <c r="E15591" s="54" t="s">
        <v>51</v>
      </c>
    </row>
    <row r="15592" spans="1:5" x14ac:dyDescent="0.25">
      <c r="A15592" s="52">
        <v>7611915</v>
      </c>
      <c r="B15592" s="47">
        <v>7</v>
      </c>
      <c r="C15592" s="53">
        <v>43704</v>
      </c>
      <c r="D15592" s="53">
        <v>43704</v>
      </c>
      <c r="E15592" s="54" t="s">
        <v>54</v>
      </c>
    </row>
    <row r="15593" spans="1:5" x14ac:dyDescent="0.25">
      <c r="A15593" s="52">
        <v>7611916</v>
      </c>
      <c r="B15593" s="47">
        <v>7</v>
      </c>
      <c r="C15593" s="53">
        <v>43706</v>
      </c>
      <c r="D15593" s="53">
        <v>43706</v>
      </c>
      <c r="E15593" s="54" t="s">
        <v>51</v>
      </c>
    </row>
    <row r="15594" spans="1:5" x14ac:dyDescent="0.25">
      <c r="A15594" s="52">
        <v>7611933</v>
      </c>
      <c r="B15594" s="47">
        <v>7</v>
      </c>
      <c r="C15594" s="53">
        <v>43704</v>
      </c>
      <c r="D15594" s="53">
        <v>43704</v>
      </c>
      <c r="E15594" s="54" t="s">
        <v>51</v>
      </c>
    </row>
    <row r="15595" spans="1:5" x14ac:dyDescent="0.25">
      <c r="A15595" s="52">
        <v>7611946</v>
      </c>
      <c r="B15595" s="47">
        <v>7</v>
      </c>
      <c r="C15595" s="53">
        <v>43704</v>
      </c>
      <c r="D15595" s="53">
        <v>43704</v>
      </c>
      <c r="E15595" s="54" t="s">
        <v>51</v>
      </c>
    </row>
    <row r="15596" spans="1:5" x14ac:dyDescent="0.25">
      <c r="A15596" s="52">
        <v>7611953</v>
      </c>
      <c r="B15596" s="47">
        <v>7</v>
      </c>
      <c r="C15596" s="53">
        <v>43706</v>
      </c>
      <c r="D15596" s="53">
        <v>43706</v>
      </c>
      <c r="E15596" s="54" t="s">
        <v>51</v>
      </c>
    </row>
    <row r="15597" spans="1:5" x14ac:dyDescent="0.25">
      <c r="A15597" s="52">
        <v>7611954</v>
      </c>
      <c r="B15597" s="47">
        <v>7</v>
      </c>
      <c r="C15597" s="53">
        <v>43704</v>
      </c>
      <c r="D15597" s="53">
        <v>43704</v>
      </c>
      <c r="E15597" s="54" t="s">
        <v>51</v>
      </c>
    </row>
    <row r="15598" spans="1:5" x14ac:dyDescent="0.25">
      <c r="A15598" s="52">
        <v>7611971</v>
      </c>
      <c r="B15598" s="47">
        <v>7</v>
      </c>
      <c r="C15598" s="53">
        <v>43705</v>
      </c>
      <c r="D15598" s="53">
        <v>43705</v>
      </c>
      <c r="E15598" s="54" t="s">
        <v>54</v>
      </c>
    </row>
    <row r="15599" spans="1:5" x14ac:dyDescent="0.25">
      <c r="A15599" s="52">
        <v>7611924</v>
      </c>
      <c r="B15599" s="47">
        <v>7</v>
      </c>
      <c r="C15599" s="53">
        <v>43705</v>
      </c>
      <c r="D15599" s="53">
        <v>43705</v>
      </c>
      <c r="E15599" s="54" t="s">
        <v>54</v>
      </c>
    </row>
    <row r="15600" spans="1:5" x14ac:dyDescent="0.25">
      <c r="A15600" s="52">
        <v>7611925</v>
      </c>
      <c r="B15600" s="47">
        <v>7</v>
      </c>
      <c r="C15600" s="53">
        <v>43704</v>
      </c>
      <c r="D15600" s="53">
        <v>43704</v>
      </c>
      <c r="E15600" s="54" t="s">
        <v>53</v>
      </c>
    </row>
    <row r="15601" spans="1:5" x14ac:dyDescent="0.25">
      <c r="A15601" s="52">
        <v>7611926</v>
      </c>
      <c r="B15601" s="47">
        <v>7</v>
      </c>
      <c r="C15601" s="53">
        <v>43704</v>
      </c>
      <c r="D15601" s="53">
        <v>43704</v>
      </c>
      <c r="E15601" s="54" t="s">
        <v>51</v>
      </c>
    </row>
    <row r="15602" spans="1:5" x14ac:dyDescent="0.25">
      <c r="A15602" s="52">
        <v>7611927</v>
      </c>
      <c r="B15602" s="47">
        <v>7</v>
      </c>
      <c r="C15602" s="53">
        <v>43704</v>
      </c>
      <c r="D15602" s="53">
        <v>43704</v>
      </c>
      <c r="E15602" s="54" t="s">
        <v>51</v>
      </c>
    </row>
    <row r="15603" spans="1:5" x14ac:dyDescent="0.25">
      <c r="A15603" s="52">
        <v>7611928</v>
      </c>
      <c r="B15603" s="47">
        <v>7</v>
      </c>
      <c r="C15603" s="53">
        <v>43704</v>
      </c>
      <c r="D15603" s="53">
        <v>43704</v>
      </c>
      <c r="E15603" s="54" t="s">
        <v>52</v>
      </c>
    </row>
    <row r="15604" spans="1:5" x14ac:dyDescent="0.25">
      <c r="A15604" s="52">
        <v>7611929</v>
      </c>
      <c r="B15604" s="47">
        <v>7</v>
      </c>
      <c r="C15604" s="53">
        <v>43704</v>
      </c>
      <c r="D15604" s="53">
        <v>43704</v>
      </c>
      <c r="E15604" s="54" t="s">
        <v>54</v>
      </c>
    </row>
    <row r="15605" spans="1:5" x14ac:dyDescent="0.25">
      <c r="A15605" s="52">
        <v>7611960</v>
      </c>
      <c r="B15605" s="47">
        <v>7</v>
      </c>
      <c r="C15605" s="53">
        <v>43704</v>
      </c>
      <c r="D15605" s="53">
        <v>43704</v>
      </c>
      <c r="E15605" s="54" t="s">
        <v>51</v>
      </c>
    </row>
    <row r="15606" spans="1:5" x14ac:dyDescent="0.25">
      <c r="A15606" s="52">
        <v>7611962</v>
      </c>
      <c r="B15606" s="47">
        <v>7</v>
      </c>
      <c r="C15606" s="53">
        <v>43706</v>
      </c>
      <c r="D15606" s="53">
        <v>43706</v>
      </c>
      <c r="E15606" s="54" t="s">
        <v>51</v>
      </c>
    </row>
    <row r="15607" spans="1:5" x14ac:dyDescent="0.25">
      <c r="A15607" s="52">
        <v>7611963</v>
      </c>
      <c r="B15607" s="47">
        <v>7</v>
      </c>
      <c r="C15607" s="53">
        <v>43704</v>
      </c>
      <c r="D15607" s="53">
        <v>43704</v>
      </c>
      <c r="E15607" s="54" t="s">
        <v>54</v>
      </c>
    </row>
    <row r="15608" spans="1:5" x14ac:dyDescent="0.25">
      <c r="A15608" s="52">
        <v>7611964</v>
      </c>
      <c r="B15608" s="47">
        <v>7</v>
      </c>
      <c r="C15608" s="53">
        <v>43706</v>
      </c>
      <c r="D15608" s="53">
        <v>43706</v>
      </c>
      <c r="E15608" s="54" t="s">
        <v>51</v>
      </c>
    </row>
    <row r="15609" spans="1:5" x14ac:dyDescent="0.25">
      <c r="A15609" s="52">
        <v>7611965</v>
      </c>
      <c r="B15609" s="47">
        <v>7</v>
      </c>
      <c r="C15609" s="53">
        <v>43704</v>
      </c>
      <c r="D15609" s="53">
        <v>43704</v>
      </c>
      <c r="E15609" s="54" t="s">
        <v>51</v>
      </c>
    </row>
    <row r="15610" spans="1:5" x14ac:dyDescent="0.25">
      <c r="A15610" s="52">
        <v>7611966</v>
      </c>
      <c r="B15610" s="47">
        <v>7</v>
      </c>
      <c r="C15610" s="53">
        <v>43704</v>
      </c>
      <c r="D15610" s="53">
        <v>43704</v>
      </c>
      <c r="E15610" s="54" t="s">
        <v>51</v>
      </c>
    </row>
    <row r="15611" spans="1:5" x14ac:dyDescent="0.25">
      <c r="A15611" s="52">
        <v>7611967</v>
      </c>
      <c r="B15611" s="47">
        <v>7</v>
      </c>
      <c r="C15611" s="53">
        <v>43705</v>
      </c>
      <c r="D15611" s="53">
        <v>43705</v>
      </c>
      <c r="E15611" s="54" t="s">
        <v>54</v>
      </c>
    </row>
    <row r="15612" spans="1:5" x14ac:dyDescent="0.25">
      <c r="A15612" s="52">
        <v>7611969</v>
      </c>
      <c r="B15612" s="47">
        <v>7</v>
      </c>
      <c r="C15612" s="53">
        <v>43705</v>
      </c>
      <c r="D15612" s="53">
        <v>43705</v>
      </c>
      <c r="E15612" s="54" t="s">
        <v>54</v>
      </c>
    </row>
    <row r="15613" spans="1:5" x14ac:dyDescent="0.25">
      <c r="A15613" s="52">
        <v>7612011</v>
      </c>
      <c r="B15613" s="47">
        <v>7</v>
      </c>
      <c r="C15613" s="53">
        <v>43705</v>
      </c>
      <c r="D15613" s="53">
        <v>43705</v>
      </c>
      <c r="E15613" s="54" t="s">
        <v>51</v>
      </c>
    </row>
    <row r="15614" spans="1:5" x14ac:dyDescent="0.25">
      <c r="A15614" s="52">
        <v>7612013</v>
      </c>
      <c r="B15614" s="47">
        <v>7</v>
      </c>
      <c r="C15614" s="53">
        <v>43705</v>
      </c>
      <c r="D15614" s="53">
        <v>43705</v>
      </c>
      <c r="E15614" s="54" t="s">
        <v>52</v>
      </c>
    </row>
    <row r="15615" spans="1:5" x14ac:dyDescent="0.25">
      <c r="A15615" s="52">
        <v>7612012</v>
      </c>
      <c r="B15615" s="47">
        <v>7</v>
      </c>
      <c r="C15615" s="53">
        <v>43704</v>
      </c>
      <c r="D15615" s="53">
        <v>43704</v>
      </c>
      <c r="E15615" s="54" t="s">
        <v>53</v>
      </c>
    </row>
    <row r="15616" spans="1:5" x14ac:dyDescent="0.25">
      <c r="A15616" s="52">
        <v>7612014</v>
      </c>
      <c r="B15616" s="47">
        <v>7</v>
      </c>
      <c r="C15616" s="53">
        <v>43705</v>
      </c>
      <c r="D15616" s="53">
        <v>43705</v>
      </c>
      <c r="E15616" s="54" t="s">
        <v>54</v>
      </c>
    </row>
    <row r="15617" spans="1:5" x14ac:dyDescent="0.25">
      <c r="A15617" s="52">
        <v>7611978</v>
      </c>
      <c r="B15617" s="47">
        <v>7</v>
      </c>
      <c r="C15617" s="53">
        <v>43704</v>
      </c>
      <c r="D15617" s="53">
        <v>43704</v>
      </c>
      <c r="E15617" s="54" t="s">
        <v>54</v>
      </c>
    </row>
    <row r="15618" spans="1:5" x14ac:dyDescent="0.25">
      <c r="A15618" s="52">
        <v>7611979</v>
      </c>
      <c r="B15618" s="47">
        <v>7</v>
      </c>
      <c r="C15618" s="53">
        <v>43704</v>
      </c>
      <c r="D15618" s="53">
        <v>43704</v>
      </c>
      <c r="E15618" s="54" t="s">
        <v>51</v>
      </c>
    </row>
    <row r="15619" spans="1:5" x14ac:dyDescent="0.25">
      <c r="A15619" s="52">
        <v>7611986</v>
      </c>
      <c r="B15619" s="47">
        <v>7</v>
      </c>
      <c r="C15619" s="53">
        <v>43704</v>
      </c>
      <c r="D15619" s="53">
        <v>43704</v>
      </c>
      <c r="E15619" s="54" t="s">
        <v>53</v>
      </c>
    </row>
    <row r="15620" spans="1:5" x14ac:dyDescent="0.25">
      <c r="A15620" s="52">
        <v>7611987</v>
      </c>
      <c r="B15620" s="47">
        <v>7</v>
      </c>
      <c r="C15620" s="53">
        <v>43704</v>
      </c>
      <c r="D15620" s="53">
        <v>43704</v>
      </c>
      <c r="E15620" s="54" t="s">
        <v>51</v>
      </c>
    </row>
    <row r="15621" spans="1:5" x14ac:dyDescent="0.25">
      <c r="A15621" s="52">
        <v>7612000</v>
      </c>
      <c r="B15621" s="47">
        <v>7</v>
      </c>
      <c r="C15621" s="53">
        <v>43705</v>
      </c>
      <c r="D15621" s="53">
        <v>43705</v>
      </c>
      <c r="E15621" s="54" t="s">
        <v>51</v>
      </c>
    </row>
    <row r="15622" spans="1:5" x14ac:dyDescent="0.25">
      <c r="A15622" s="52">
        <v>7612001</v>
      </c>
      <c r="B15622" s="47">
        <v>7</v>
      </c>
      <c r="C15622" s="53">
        <v>43705</v>
      </c>
      <c r="D15622" s="53">
        <v>43705</v>
      </c>
      <c r="E15622" s="54" t="s">
        <v>54</v>
      </c>
    </row>
    <row r="15623" spans="1:5" x14ac:dyDescent="0.25">
      <c r="A15623" s="52">
        <v>7612008</v>
      </c>
      <c r="B15623" s="47">
        <v>7</v>
      </c>
      <c r="C15623" s="53">
        <v>43704</v>
      </c>
      <c r="D15623" s="53">
        <v>43704</v>
      </c>
      <c r="E15623" s="54" t="s">
        <v>51</v>
      </c>
    </row>
    <row r="15624" spans="1:5" x14ac:dyDescent="0.25">
      <c r="A15624" s="52">
        <v>7612025</v>
      </c>
      <c r="B15624" s="47">
        <v>7</v>
      </c>
      <c r="C15624" s="53">
        <v>43704</v>
      </c>
      <c r="D15624" s="53">
        <v>43704</v>
      </c>
      <c r="E15624" s="54" t="s">
        <v>51</v>
      </c>
    </row>
    <row r="15625" spans="1:5" x14ac:dyDescent="0.25">
      <c r="A15625" s="52">
        <v>7612042</v>
      </c>
      <c r="B15625" s="47">
        <v>7</v>
      </c>
      <c r="C15625" s="53">
        <v>43704</v>
      </c>
      <c r="D15625" s="53">
        <v>43704</v>
      </c>
      <c r="E15625" s="54" t="s">
        <v>54</v>
      </c>
    </row>
    <row r="15626" spans="1:5" x14ac:dyDescent="0.25">
      <c r="A15626" s="52">
        <v>7612049</v>
      </c>
      <c r="B15626" s="47">
        <v>7</v>
      </c>
      <c r="C15626" s="53">
        <v>43704</v>
      </c>
      <c r="D15626" s="53">
        <v>43704</v>
      </c>
      <c r="E15626" s="54" t="s">
        <v>51</v>
      </c>
    </row>
    <row r="15627" spans="1:5" x14ac:dyDescent="0.25">
      <c r="A15627" s="52">
        <v>7612015</v>
      </c>
      <c r="B15627" s="47">
        <v>7</v>
      </c>
      <c r="C15627" s="53">
        <v>43704</v>
      </c>
      <c r="D15627" s="53">
        <v>43704</v>
      </c>
      <c r="E15627" s="54" t="s">
        <v>51</v>
      </c>
    </row>
    <row r="15628" spans="1:5" x14ac:dyDescent="0.25">
      <c r="A15628" s="52">
        <v>7612016</v>
      </c>
      <c r="B15628" s="47">
        <v>7</v>
      </c>
      <c r="C15628" s="53">
        <v>43706</v>
      </c>
      <c r="D15628" s="53">
        <v>43706</v>
      </c>
      <c r="E15628" s="54" t="s">
        <v>51</v>
      </c>
    </row>
    <row r="15629" spans="1:5" x14ac:dyDescent="0.25">
      <c r="A15629" s="52">
        <v>7612017</v>
      </c>
      <c r="B15629" s="47">
        <v>7</v>
      </c>
      <c r="C15629" s="53">
        <v>43704</v>
      </c>
      <c r="D15629" s="53">
        <v>43704</v>
      </c>
      <c r="E15629" s="54" t="s">
        <v>54</v>
      </c>
    </row>
    <row r="15630" spans="1:5" x14ac:dyDescent="0.25">
      <c r="A15630" s="52">
        <v>7612018</v>
      </c>
      <c r="B15630" s="47">
        <v>7</v>
      </c>
      <c r="C15630" s="53">
        <v>43705</v>
      </c>
      <c r="D15630" s="53">
        <v>43705</v>
      </c>
      <c r="E15630" s="54" t="s">
        <v>51</v>
      </c>
    </row>
    <row r="15631" spans="1:5" x14ac:dyDescent="0.25">
      <c r="A15631" s="52">
        <v>7612030</v>
      </c>
      <c r="B15631" s="47">
        <v>7</v>
      </c>
      <c r="C15631" s="53">
        <v>43705</v>
      </c>
      <c r="D15631" s="53">
        <v>43705</v>
      </c>
      <c r="E15631" s="54" t="s">
        <v>51</v>
      </c>
    </row>
    <row r="15632" spans="1:5" x14ac:dyDescent="0.25">
      <c r="A15632" s="52">
        <v>7612031</v>
      </c>
      <c r="B15632" s="47">
        <v>7</v>
      </c>
      <c r="C15632" s="53">
        <v>43705</v>
      </c>
      <c r="D15632" s="53">
        <v>43705</v>
      </c>
      <c r="E15632" s="54" t="s">
        <v>54</v>
      </c>
    </row>
    <row r="15633" spans="1:5" x14ac:dyDescent="0.25">
      <c r="A15633" s="52">
        <v>7612033</v>
      </c>
      <c r="B15633" s="47">
        <v>7</v>
      </c>
      <c r="C15633" s="53">
        <v>43704</v>
      </c>
      <c r="D15633" s="53">
        <v>43704</v>
      </c>
      <c r="E15633" s="54" t="s">
        <v>54</v>
      </c>
    </row>
    <row r="15634" spans="1:5" x14ac:dyDescent="0.25">
      <c r="A15634" s="52">
        <v>7612035</v>
      </c>
      <c r="B15634" s="47">
        <v>7</v>
      </c>
      <c r="C15634" s="53">
        <v>43706</v>
      </c>
      <c r="D15634" s="53">
        <v>43706</v>
      </c>
      <c r="E15634" s="54" t="s">
        <v>54</v>
      </c>
    </row>
    <row r="15635" spans="1:5" x14ac:dyDescent="0.25">
      <c r="A15635" s="52">
        <v>7612036</v>
      </c>
      <c r="B15635" s="47">
        <v>7</v>
      </c>
      <c r="C15635" s="53">
        <v>43706</v>
      </c>
      <c r="D15635" s="53">
        <v>43706</v>
      </c>
      <c r="E15635" s="54" t="s">
        <v>51</v>
      </c>
    </row>
    <row r="15636" spans="1:5" x14ac:dyDescent="0.25">
      <c r="A15636" s="52">
        <v>7612037</v>
      </c>
      <c r="B15636" s="47">
        <v>7</v>
      </c>
      <c r="C15636" s="53">
        <v>43704</v>
      </c>
      <c r="D15636" s="53">
        <v>43704</v>
      </c>
      <c r="E15636" s="54" t="s">
        <v>53</v>
      </c>
    </row>
    <row r="15637" spans="1:5" x14ac:dyDescent="0.25">
      <c r="A15637" s="52">
        <v>7612038</v>
      </c>
      <c r="B15637" s="47">
        <v>7</v>
      </c>
      <c r="C15637" s="53">
        <v>43706</v>
      </c>
      <c r="D15637" s="53">
        <v>43706</v>
      </c>
      <c r="E15637" s="54" t="s">
        <v>54</v>
      </c>
    </row>
    <row r="15638" spans="1:5" x14ac:dyDescent="0.25">
      <c r="A15638" s="52">
        <v>7612039</v>
      </c>
      <c r="B15638" s="47">
        <v>7</v>
      </c>
      <c r="C15638" s="53">
        <v>43705</v>
      </c>
      <c r="D15638" s="53">
        <v>43705</v>
      </c>
      <c r="E15638" s="54" t="s">
        <v>51</v>
      </c>
    </row>
    <row r="15639" spans="1:5" x14ac:dyDescent="0.25">
      <c r="A15639" s="52">
        <v>7612070</v>
      </c>
      <c r="B15639" s="47">
        <v>7</v>
      </c>
      <c r="C15639" s="53">
        <v>43705</v>
      </c>
      <c r="D15639" s="53">
        <v>43705</v>
      </c>
      <c r="E15639" s="54" t="s">
        <v>51</v>
      </c>
    </row>
    <row r="15640" spans="1:5" x14ac:dyDescent="0.25">
      <c r="A15640" s="52">
        <v>7612071</v>
      </c>
      <c r="B15640" s="47">
        <v>7</v>
      </c>
      <c r="C15640" s="53">
        <v>43705</v>
      </c>
      <c r="D15640" s="53">
        <v>43705</v>
      </c>
      <c r="E15640" s="54" t="s">
        <v>51</v>
      </c>
    </row>
    <row r="15641" spans="1:5" x14ac:dyDescent="0.25">
      <c r="A15641" s="52">
        <v>7612072</v>
      </c>
      <c r="B15641" s="47">
        <v>7</v>
      </c>
      <c r="C15641" s="53">
        <v>43705</v>
      </c>
      <c r="D15641" s="53">
        <v>43705</v>
      </c>
      <c r="E15641" s="54" t="s">
        <v>52</v>
      </c>
    </row>
    <row r="15642" spans="1:5" x14ac:dyDescent="0.25">
      <c r="A15642" s="52">
        <v>7612073</v>
      </c>
      <c r="B15642" s="47">
        <v>7</v>
      </c>
      <c r="C15642" s="53">
        <v>43704</v>
      </c>
      <c r="D15642" s="53">
        <v>43704</v>
      </c>
      <c r="E15642" s="54" t="s">
        <v>51</v>
      </c>
    </row>
    <row r="15643" spans="1:5" x14ac:dyDescent="0.25">
      <c r="A15643" s="52">
        <v>7612074</v>
      </c>
      <c r="B15643" s="47">
        <v>7</v>
      </c>
      <c r="C15643" s="53">
        <v>43704</v>
      </c>
      <c r="D15643" s="53">
        <v>43704</v>
      </c>
      <c r="E15643" s="54" t="s">
        <v>54</v>
      </c>
    </row>
    <row r="15644" spans="1:5" x14ac:dyDescent="0.25">
      <c r="A15644" s="52">
        <v>7612075</v>
      </c>
      <c r="B15644" s="47">
        <v>7</v>
      </c>
      <c r="C15644" s="53">
        <v>43704</v>
      </c>
      <c r="D15644" s="53">
        <v>43704</v>
      </c>
      <c r="E15644" s="54" t="s">
        <v>53</v>
      </c>
    </row>
    <row r="15645" spans="1:5" x14ac:dyDescent="0.25">
      <c r="A15645" s="52">
        <v>7612057</v>
      </c>
      <c r="B15645" s="47">
        <v>7</v>
      </c>
      <c r="C15645" s="53">
        <v>43704</v>
      </c>
      <c r="D15645" s="53">
        <v>43704</v>
      </c>
      <c r="E15645" s="54" t="s">
        <v>51</v>
      </c>
    </row>
    <row r="15646" spans="1:5" x14ac:dyDescent="0.25">
      <c r="A15646" s="52">
        <v>7612060</v>
      </c>
      <c r="B15646" s="47">
        <v>7</v>
      </c>
      <c r="C15646" s="53">
        <v>43706</v>
      </c>
      <c r="D15646" s="53">
        <v>43706</v>
      </c>
      <c r="E15646" s="54" t="s">
        <v>51</v>
      </c>
    </row>
    <row r="15647" spans="1:5" x14ac:dyDescent="0.25">
      <c r="A15647" s="52">
        <v>7612064</v>
      </c>
      <c r="B15647" s="47">
        <v>7</v>
      </c>
      <c r="C15647" s="53">
        <v>43704</v>
      </c>
      <c r="D15647" s="53">
        <v>43704</v>
      </c>
      <c r="E15647" s="54" t="s">
        <v>54</v>
      </c>
    </row>
    <row r="15648" spans="1:5" x14ac:dyDescent="0.25">
      <c r="A15648" s="52">
        <v>7612065</v>
      </c>
      <c r="B15648" s="47">
        <v>7</v>
      </c>
      <c r="C15648" s="53">
        <v>43704</v>
      </c>
      <c r="D15648" s="53">
        <v>43704</v>
      </c>
      <c r="E15648" s="54" t="s">
        <v>54</v>
      </c>
    </row>
    <row r="15649" spans="1:5" x14ac:dyDescent="0.25">
      <c r="A15649" s="52">
        <v>7612066</v>
      </c>
      <c r="B15649" s="47">
        <v>7</v>
      </c>
      <c r="C15649" s="53">
        <v>43704</v>
      </c>
      <c r="D15649" s="53">
        <v>43704</v>
      </c>
      <c r="E15649" s="54" t="s">
        <v>51</v>
      </c>
    </row>
    <row r="15650" spans="1:5" x14ac:dyDescent="0.25">
      <c r="A15650" s="52">
        <v>7612083</v>
      </c>
      <c r="B15650" s="47">
        <v>7</v>
      </c>
      <c r="C15650" s="53">
        <v>43705</v>
      </c>
      <c r="D15650" s="53">
        <v>43705</v>
      </c>
      <c r="E15650" s="54" t="s">
        <v>51</v>
      </c>
    </row>
    <row r="15651" spans="1:5" x14ac:dyDescent="0.25">
      <c r="A15651" s="52">
        <v>7612090</v>
      </c>
      <c r="B15651" s="47">
        <v>7</v>
      </c>
      <c r="C15651" s="53">
        <v>43705</v>
      </c>
      <c r="D15651" s="53">
        <v>43705</v>
      </c>
      <c r="E15651" s="54" t="s">
        <v>54</v>
      </c>
    </row>
    <row r="15652" spans="1:5" x14ac:dyDescent="0.25">
      <c r="A15652" s="52">
        <v>7612097</v>
      </c>
      <c r="B15652" s="47">
        <v>7</v>
      </c>
      <c r="C15652" s="53">
        <v>43705</v>
      </c>
      <c r="D15652" s="53">
        <v>43705</v>
      </c>
      <c r="E15652" s="54" t="s">
        <v>51</v>
      </c>
    </row>
    <row r="15653" spans="1:5" x14ac:dyDescent="0.25">
      <c r="A15653" s="52">
        <v>7612114</v>
      </c>
      <c r="B15653" s="47">
        <v>7</v>
      </c>
      <c r="C15653" s="53">
        <v>43705</v>
      </c>
      <c r="D15653" s="53">
        <v>43705</v>
      </c>
      <c r="E15653" s="54" t="s">
        <v>51</v>
      </c>
    </row>
    <row r="15654" spans="1:5" x14ac:dyDescent="0.25">
      <c r="A15654" s="52">
        <v>7612120</v>
      </c>
      <c r="B15654" s="47">
        <v>7</v>
      </c>
      <c r="C15654" s="53">
        <v>43704</v>
      </c>
      <c r="D15654" s="53">
        <v>43704</v>
      </c>
      <c r="E15654" s="54" t="s">
        <v>53</v>
      </c>
    </row>
    <row r="15655" spans="1:5" x14ac:dyDescent="0.25">
      <c r="A15655" s="52">
        <v>7612077</v>
      </c>
      <c r="B15655" s="47">
        <v>7</v>
      </c>
      <c r="C15655" s="53">
        <v>43708</v>
      </c>
      <c r="D15655" s="53">
        <v>43708</v>
      </c>
      <c r="E15655" s="54" t="s">
        <v>51</v>
      </c>
    </row>
    <row r="15656" spans="1:5" x14ac:dyDescent="0.25">
      <c r="A15656" s="52">
        <v>7612076</v>
      </c>
      <c r="B15656" s="47">
        <v>7</v>
      </c>
      <c r="C15656" s="53">
        <v>43704</v>
      </c>
      <c r="D15656" s="53">
        <v>43704</v>
      </c>
      <c r="E15656" s="54" t="s">
        <v>54</v>
      </c>
    </row>
    <row r="15657" spans="1:5" x14ac:dyDescent="0.25">
      <c r="A15657" s="52">
        <v>7612078</v>
      </c>
      <c r="B15657" s="47">
        <v>7</v>
      </c>
      <c r="C15657" s="53">
        <v>43704</v>
      </c>
      <c r="D15657" s="53">
        <v>43704</v>
      </c>
      <c r="E15657" s="54" t="s">
        <v>54</v>
      </c>
    </row>
    <row r="15658" spans="1:5" x14ac:dyDescent="0.25">
      <c r="A15658" s="52">
        <v>7612079</v>
      </c>
      <c r="B15658" s="47">
        <v>7</v>
      </c>
      <c r="C15658" s="53">
        <v>43704</v>
      </c>
      <c r="D15658" s="53">
        <v>43704</v>
      </c>
      <c r="E15658" s="54" t="s">
        <v>51</v>
      </c>
    </row>
    <row r="15659" spans="1:5" x14ac:dyDescent="0.25">
      <c r="A15659" s="52">
        <v>7612100</v>
      </c>
      <c r="B15659" s="47">
        <v>7</v>
      </c>
      <c r="C15659" s="53">
        <v>43704</v>
      </c>
      <c r="D15659" s="53">
        <v>43704</v>
      </c>
      <c r="E15659" s="54" t="s">
        <v>54</v>
      </c>
    </row>
    <row r="15660" spans="1:5" x14ac:dyDescent="0.25">
      <c r="A15660" s="52">
        <v>7612101</v>
      </c>
      <c r="B15660" s="47">
        <v>7</v>
      </c>
      <c r="C15660" s="53">
        <v>43705</v>
      </c>
      <c r="D15660" s="53">
        <v>43705</v>
      </c>
      <c r="E15660" s="54" t="s">
        <v>52</v>
      </c>
    </row>
    <row r="15661" spans="1:5" x14ac:dyDescent="0.25">
      <c r="A15661" s="52">
        <v>7612102</v>
      </c>
      <c r="B15661" s="47">
        <v>7</v>
      </c>
      <c r="C15661" s="53">
        <v>43705</v>
      </c>
      <c r="D15661" s="53">
        <v>43705</v>
      </c>
      <c r="E15661" s="54" t="s">
        <v>52</v>
      </c>
    </row>
    <row r="15662" spans="1:5" x14ac:dyDescent="0.25">
      <c r="A15662" s="52">
        <v>7612103</v>
      </c>
      <c r="B15662" s="47">
        <v>7</v>
      </c>
      <c r="C15662" s="53">
        <v>43706</v>
      </c>
      <c r="D15662" s="53">
        <v>43706</v>
      </c>
      <c r="E15662" s="54" t="s">
        <v>51</v>
      </c>
    </row>
    <row r="15663" spans="1:5" x14ac:dyDescent="0.25">
      <c r="A15663" s="52">
        <v>7612104</v>
      </c>
      <c r="B15663" s="47">
        <v>7</v>
      </c>
      <c r="C15663" s="53">
        <v>43704</v>
      </c>
      <c r="D15663" s="53">
        <v>43704</v>
      </c>
      <c r="E15663" s="54" t="s">
        <v>51</v>
      </c>
    </row>
    <row r="15664" spans="1:5" x14ac:dyDescent="0.25">
      <c r="A15664" s="52">
        <v>7612105</v>
      </c>
      <c r="B15664" s="47">
        <v>7</v>
      </c>
      <c r="C15664" s="53">
        <v>43705</v>
      </c>
      <c r="D15664" s="53">
        <v>43705</v>
      </c>
      <c r="E15664" s="54" t="s">
        <v>54</v>
      </c>
    </row>
    <row r="15665" spans="1:5" x14ac:dyDescent="0.25">
      <c r="A15665" s="52">
        <v>7612106</v>
      </c>
      <c r="B15665" s="47">
        <v>7</v>
      </c>
      <c r="C15665" s="53">
        <v>43705</v>
      </c>
      <c r="D15665" s="53">
        <v>43705</v>
      </c>
      <c r="E15665" s="54" t="s">
        <v>51</v>
      </c>
    </row>
    <row r="15666" spans="1:5" x14ac:dyDescent="0.25">
      <c r="A15666" s="52">
        <v>7612107</v>
      </c>
      <c r="B15666" s="47">
        <v>7</v>
      </c>
      <c r="C15666" s="53">
        <v>43704</v>
      </c>
      <c r="D15666" s="53">
        <v>43704</v>
      </c>
      <c r="E15666" s="54" t="s">
        <v>51</v>
      </c>
    </row>
    <row r="15667" spans="1:5" x14ac:dyDescent="0.25">
      <c r="A15667" s="52">
        <v>7612108</v>
      </c>
      <c r="B15667" s="47">
        <v>7</v>
      </c>
      <c r="C15667" s="53">
        <v>43704</v>
      </c>
      <c r="D15667" s="53">
        <v>43704</v>
      </c>
      <c r="E15667" s="54" t="s">
        <v>51</v>
      </c>
    </row>
    <row r="15668" spans="1:5" x14ac:dyDescent="0.25">
      <c r="A15668" s="52">
        <v>7612109</v>
      </c>
      <c r="B15668" s="47">
        <v>7</v>
      </c>
      <c r="C15668" s="53">
        <v>43705</v>
      </c>
      <c r="D15668" s="53">
        <v>43705</v>
      </c>
      <c r="E15668" s="54" t="s">
        <v>54</v>
      </c>
    </row>
    <row r="15669" spans="1:5" x14ac:dyDescent="0.25">
      <c r="A15669" s="52">
        <v>7612131</v>
      </c>
      <c r="B15669" s="47">
        <v>7</v>
      </c>
      <c r="C15669" s="53">
        <v>43707</v>
      </c>
      <c r="D15669" s="53">
        <v>43707</v>
      </c>
      <c r="E15669" s="54" t="s">
        <v>54</v>
      </c>
    </row>
    <row r="15670" spans="1:5" x14ac:dyDescent="0.25">
      <c r="A15670" s="52">
        <v>7612132</v>
      </c>
      <c r="B15670" s="47">
        <v>7</v>
      </c>
      <c r="C15670" s="53">
        <v>43704</v>
      </c>
      <c r="D15670" s="53">
        <v>43704</v>
      </c>
      <c r="E15670" s="54" t="s">
        <v>51</v>
      </c>
    </row>
    <row r="15671" spans="1:5" x14ac:dyDescent="0.25">
      <c r="A15671" s="52">
        <v>7612133</v>
      </c>
      <c r="B15671" s="47">
        <v>7</v>
      </c>
      <c r="C15671" s="53">
        <v>43705</v>
      </c>
      <c r="D15671" s="53">
        <v>43705</v>
      </c>
      <c r="E15671" s="54" t="s">
        <v>51</v>
      </c>
    </row>
    <row r="15672" spans="1:5" x14ac:dyDescent="0.25">
      <c r="A15672" s="52">
        <v>7612134</v>
      </c>
      <c r="B15672" s="47">
        <v>7</v>
      </c>
      <c r="C15672" s="53">
        <v>43705</v>
      </c>
      <c r="D15672" s="53">
        <v>43705</v>
      </c>
      <c r="E15672" s="54" t="s">
        <v>52</v>
      </c>
    </row>
    <row r="15673" spans="1:5" x14ac:dyDescent="0.25">
      <c r="A15673" s="52">
        <v>7612135</v>
      </c>
      <c r="B15673" s="47">
        <v>7</v>
      </c>
      <c r="C15673" s="53">
        <v>43705</v>
      </c>
      <c r="D15673" s="53">
        <v>43705</v>
      </c>
      <c r="E15673" s="54" t="s">
        <v>52</v>
      </c>
    </row>
    <row r="15674" spans="1:5" x14ac:dyDescent="0.25">
      <c r="A15674" s="52">
        <v>7612123</v>
      </c>
      <c r="B15674" s="47">
        <v>7</v>
      </c>
      <c r="C15674" s="53">
        <v>43704</v>
      </c>
      <c r="D15674" s="53">
        <v>43704</v>
      </c>
      <c r="E15674" s="54" t="s">
        <v>51</v>
      </c>
    </row>
    <row r="15675" spans="1:5" x14ac:dyDescent="0.25">
      <c r="A15675" s="52">
        <v>7612124</v>
      </c>
      <c r="B15675" s="47">
        <v>7</v>
      </c>
      <c r="C15675" s="53">
        <v>43706</v>
      </c>
      <c r="D15675" s="53">
        <v>43706</v>
      </c>
      <c r="E15675" s="54" t="s">
        <v>51</v>
      </c>
    </row>
    <row r="15676" spans="1:5" x14ac:dyDescent="0.25">
      <c r="A15676" s="52">
        <v>7612147</v>
      </c>
      <c r="B15676" s="47">
        <v>7</v>
      </c>
      <c r="C15676" s="53">
        <v>43704</v>
      </c>
      <c r="D15676" s="53">
        <v>43704</v>
      </c>
      <c r="E15676" s="54" t="s">
        <v>54</v>
      </c>
    </row>
    <row r="15677" spans="1:5" x14ac:dyDescent="0.25">
      <c r="A15677" s="52">
        <v>7612155</v>
      </c>
      <c r="B15677" s="47">
        <v>7</v>
      </c>
      <c r="C15677" s="53">
        <v>43704</v>
      </c>
      <c r="D15677" s="53">
        <v>43704</v>
      </c>
      <c r="E15677" s="54" t="s">
        <v>51</v>
      </c>
    </row>
    <row r="15678" spans="1:5" x14ac:dyDescent="0.25">
      <c r="A15678" s="52">
        <v>7612156</v>
      </c>
      <c r="B15678" s="47">
        <v>7</v>
      </c>
      <c r="C15678" s="53">
        <v>43705</v>
      </c>
      <c r="D15678" s="53">
        <v>43705</v>
      </c>
      <c r="E15678" s="54" t="s">
        <v>51</v>
      </c>
    </row>
    <row r="15679" spans="1:5" x14ac:dyDescent="0.25">
      <c r="A15679" s="52">
        <v>7612157</v>
      </c>
      <c r="B15679" s="47">
        <v>7</v>
      </c>
      <c r="C15679" s="53">
        <v>43705</v>
      </c>
      <c r="D15679" s="53">
        <v>43705</v>
      </c>
      <c r="E15679" s="54" t="s">
        <v>53</v>
      </c>
    </row>
    <row r="15680" spans="1:5" x14ac:dyDescent="0.25">
      <c r="A15680" s="52">
        <v>7612136</v>
      </c>
      <c r="B15680" s="47">
        <v>7</v>
      </c>
      <c r="C15680" s="53">
        <v>43705</v>
      </c>
      <c r="D15680" s="53">
        <v>43705</v>
      </c>
      <c r="E15680" s="54" t="s">
        <v>54</v>
      </c>
    </row>
    <row r="15681" spans="1:5" x14ac:dyDescent="0.25">
      <c r="A15681" s="52">
        <v>7612137</v>
      </c>
      <c r="B15681" s="47">
        <v>7</v>
      </c>
      <c r="C15681" s="53">
        <v>43705</v>
      </c>
      <c r="D15681" s="53">
        <v>43705</v>
      </c>
      <c r="E15681" s="54" t="s">
        <v>51</v>
      </c>
    </row>
    <row r="15682" spans="1:5" x14ac:dyDescent="0.25">
      <c r="A15682" s="52">
        <v>7612138</v>
      </c>
      <c r="B15682" s="47">
        <v>7</v>
      </c>
      <c r="C15682" s="53">
        <v>43706</v>
      </c>
      <c r="D15682" s="53">
        <v>43706</v>
      </c>
      <c r="E15682" s="54" t="s">
        <v>54</v>
      </c>
    </row>
    <row r="15683" spans="1:5" x14ac:dyDescent="0.25">
      <c r="A15683" s="52">
        <v>7612139</v>
      </c>
      <c r="B15683" s="47">
        <v>7</v>
      </c>
      <c r="C15683" s="53">
        <v>43704</v>
      </c>
      <c r="D15683" s="53">
        <v>43704</v>
      </c>
      <c r="E15683" s="54" t="s">
        <v>51</v>
      </c>
    </row>
    <row r="15684" spans="1:5" x14ac:dyDescent="0.25">
      <c r="A15684" s="52">
        <v>7612170</v>
      </c>
      <c r="B15684" s="47">
        <v>7</v>
      </c>
      <c r="C15684" s="53">
        <v>43704</v>
      </c>
      <c r="D15684" s="53">
        <v>43704</v>
      </c>
      <c r="E15684" s="54" t="s">
        <v>53</v>
      </c>
    </row>
    <row r="15685" spans="1:5" x14ac:dyDescent="0.25">
      <c r="A15685" s="52">
        <v>7612171</v>
      </c>
      <c r="B15685" s="47">
        <v>7</v>
      </c>
      <c r="C15685" s="53">
        <v>43705</v>
      </c>
      <c r="D15685" s="53">
        <v>43705</v>
      </c>
      <c r="E15685" s="54" t="s">
        <v>51</v>
      </c>
    </row>
    <row r="15686" spans="1:5" x14ac:dyDescent="0.25">
      <c r="A15686" s="52">
        <v>7612172</v>
      </c>
      <c r="B15686" s="47">
        <v>7</v>
      </c>
      <c r="C15686" s="53">
        <v>43705</v>
      </c>
      <c r="D15686" s="53">
        <v>43705</v>
      </c>
      <c r="E15686" s="54" t="s">
        <v>51</v>
      </c>
    </row>
    <row r="15687" spans="1:5" x14ac:dyDescent="0.25">
      <c r="A15687" s="52">
        <v>7612173</v>
      </c>
      <c r="B15687" s="47">
        <v>7</v>
      </c>
      <c r="C15687" s="53">
        <v>43705</v>
      </c>
      <c r="D15687" s="53">
        <v>43705</v>
      </c>
      <c r="E15687" s="54" t="s">
        <v>51</v>
      </c>
    </row>
    <row r="15688" spans="1:5" x14ac:dyDescent="0.25">
      <c r="A15688" s="52">
        <v>7612174</v>
      </c>
      <c r="B15688" s="47">
        <v>7</v>
      </c>
      <c r="C15688" s="53">
        <v>43705</v>
      </c>
      <c r="D15688" s="53">
        <v>43705</v>
      </c>
      <c r="E15688" s="54" t="s">
        <v>54</v>
      </c>
    </row>
    <row r="15689" spans="1:5" x14ac:dyDescent="0.25">
      <c r="A15689" s="52">
        <v>7612175</v>
      </c>
      <c r="B15689" s="47">
        <v>7</v>
      </c>
      <c r="C15689" s="53">
        <v>43705</v>
      </c>
      <c r="D15689" s="53">
        <v>43705</v>
      </c>
      <c r="E15689" s="54" t="s">
        <v>52</v>
      </c>
    </row>
    <row r="15690" spans="1:5" x14ac:dyDescent="0.25">
      <c r="A15690" s="52">
        <v>7612176</v>
      </c>
      <c r="B15690" s="47">
        <v>7</v>
      </c>
      <c r="C15690" s="53">
        <v>43705</v>
      </c>
      <c r="D15690" s="53">
        <v>43705</v>
      </c>
      <c r="E15690" s="54" t="s">
        <v>51</v>
      </c>
    </row>
    <row r="15691" spans="1:5" x14ac:dyDescent="0.25">
      <c r="A15691" s="52">
        <v>7612177</v>
      </c>
      <c r="B15691" s="47">
        <v>7</v>
      </c>
      <c r="C15691" s="53">
        <v>43705</v>
      </c>
      <c r="D15691" s="53">
        <v>43705</v>
      </c>
      <c r="E15691" s="54" t="s">
        <v>54</v>
      </c>
    </row>
    <row r="15692" spans="1:5" x14ac:dyDescent="0.25">
      <c r="A15692" s="52">
        <v>7612178</v>
      </c>
      <c r="B15692" s="47">
        <v>7</v>
      </c>
      <c r="C15692" s="53">
        <v>43705</v>
      </c>
      <c r="D15692" s="53">
        <v>43705</v>
      </c>
      <c r="E15692" s="54" t="s">
        <v>51</v>
      </c>
    </row>
    <row r="15693" spans="1:5" x14ac:dyDescent="0.25">
      <c r="A15693" s="52">
        <v>7612179</v>
      </c>
      <c r="B15693" s="47">
        <v>7</v>
      </c>
      <c r="C15693" s="53">
        <v>43704</v>
      </c>
      <c r="D15693" s="53">
        <v>43704</v>
      </c>
      <c r="E15693" s="54" t="s">
        <v>52</v>
      </c>
    </row>
    <row r="15694" spans="1:5" x14ac:dyDescent="0.25">
      <c r="A15694" s="52">
        <v>7612190</v>
      </c>
      <c r="B15694" s="47">
        <v>7</v>
      </c>
      <c r="C15694" s="53">
        <v>43704</v>
      </c>
      <c r="D15694" s="53">
        <v>43704</v>
      </c>
      <c r="E15694" s="54" t="s">
        <v>54</v>
      </c>
    </row>
    <row r="15695" spans="1:5" x14ac:dyDescent="0.25">
      <c r="A15695" s="52">
        <v>7612191</v>
      </c>
      <c r="B15695" s="47">
        <v>7</v>
      </c>
      <c r="C15695" s="53">
        <v>43704</v>
      </c>
      <c r="D15695" s="53">
        <v>43704</v>
      </c>
      <c r="E15695" s="54" t="s">
        <v>51</v>
      </c>
    </row>
    <row r="15696" spans="1:5" x14ac:dyDescent="0.25">
      <c r="A15696" s="52">
        <v>7612192</v>
      </c>
      <c r="B15696" s="47">
        <v>7</v>
      </c>
      <c r="C15696" s="53">
        <v>43704</v>
      </c>
      <c r="D15696" s="53">
        <v>43704</v>
      </c>
      <c r="E15696" s="54" t="s">
        <v>51</v>
      </c>
    </row>
    <row r="15697" spans="1:5" x14ac:dyDescent="0.25">
      <c r="A15697" s="52">
        <v>7612193</v>
      </c>
      <c r="B15697" s="47">
        <v>7</v>
      </c>
      <c r="C15697" s="53">
        <v>43708</v>
      </c>
      <c r="D15697" s="53">
        <v>43708</v>
      </c>
      <c r="E15697" s="54" t="s">
        <v>51</v>
      </c>
    </row>
    <row r="15698" spans="1:5" x14ac:dyDescent="0.25">
      <c r="A15698" s="52">
        <v>7612195</v>
      </c>
      <c r="B15698" s="47">
        <v>7</v>
      </c>
      <c r="C15698" s="53">
        <v>43705</v>
      </c>
      <c r="D15698" s="53">
        <v>43705</v>
      </c>
      <c r="E15698" s="54" t="s">
        <v>51</v>
      </c>
    </row>
    <row r="15699" spans="1:5" x14ac:dyDescent="0.25">
      <c r="A15699" s="52">
        <v>7612188</v>
      </c>
      <c r="B15699" s="47">
        <v>7</v>
      </c>
      <c r="C15699" s="53">
        <v>43704</v>
      </c>
      <c r="D15699" s="53">
        <v>43704</v>
      </c>
      <c r="E15699" s="54" t="s">
        <v>51</v>
      </c>
    </row>
    <row r="15700" spans="1:5" x14ac:dyDescent="0.25">
      <c r="A15700" s="52">
        <v>7612189</v>
      </c>
      <c r="B15700" s="47">
        <v>7</v>
      </c>
      <c r="C15700" s="53">
        <v>43705</v>
      </c>
      <c r="D15700" s="53">
        <v>43705</v>
      </c>
      <c r="E15700" s="54" t="s">
        <v>51</v>
      </c>
    </row>
    <row r="15701" spans="1:5" x14ac:dyDescent="0.25">
      <c r="A15701" s="52">
        <v>7612206</v>
      </c>
      <c r="B15701" s="47">
        <v>7</v>
      </c>
      <c r="C15701" s="53">
        <v>43705</v>
      </c>
      <c r="D15701" s="53">
        <v>43705</v>
      </c>
      <c r="E15701" s="54" t="s">
        <v>51</v>
      </c>
    </row>
    <row r="15702" spans="1:5" x14ac:dyDescent="0.25">
      <c r="A15702" s="52">
        <v>7612219</v>
      </c>
      <c r="B15702" s="47">
        <v>7</v>
      </c>
      <c r="C15702" s="53">
        <v>43705</v>
      </c>
      <c r="D15702" s="53">
        <v>43705</v>
      </c>
      <c r="E15702" s="54" t="s">
        <v>54</v>
      </c>
    </row>
    <row r="15703" spans="1:5" x14ac:dyDescent="0.25">
      <c r="A15703" s="52">
        <v>7612226</v>
      </c>
      <c r="B15703" s="47">
        <v>7</v>
      </c>
      <c r="C15703" s="53">
        <v>43705</v>
      </c>
      <c r="D15703" s="53">
        <v>43705</v>
      </c>
      <c r="E15703" s="54" t="s">
        <v>51</v>
      </c>
    </row>
    <row r="15704" spans="1:5" x14ac:dyDescent="0.25">
      <c r="A15704" s="52">
        <v>7612227</v>
      </c>
      <c r="B15704" s="47">
        <v>7</v>
      </c>
      <c r="C15704" s="53">
        <v>43705</v>
      </c>
      <c r="D15704" s="53">
        <v>43705</v>
      </c>
      <c r="E15704" s="54" t="s">
        <v>51</v>
      </c>
    </row>
    <row r="15705" spans="1:5" x14ac:dyDescent="0.25">
      <c r="A15705" s="52">
        <v>7612234</v>
      </c>
      <c r="B15705" s="47">
        <v>7</v>
      </c>
      <c r="C15705" s="53">
        <v>43704</v>
      </c>
      <c r="D15705" s="53">
        <v>43704</v>
      </c>
      <c r="E15705" s="54" t="s">
        <v>54</v>
      </c>
    </row>
    <row r="15706" spans="1:5" x14ac:dyDescent="0.25">
      <c r="A15706" s="52">
        <v>7612235</v>
      </c>
      <c r="B15706" s="47">
        <v>7</v>
      </c>
      <c r="C15706" s="53">
        <v>43705</v>
      </c>
      <c r="D15706" s="53">
        <v>43705</v>
      </c>
      <c r="E15706" s="54" t="s">
        <v>54</v>
      </c>
    </row>
    <row r="15707" spans="1:5" x14ac:dyDescent="0.25">
      <c r="A15707" s="52">
        <v>7612242</v>
      </c>
      <c r="B15707" s="47">
        <v>7</v>
      </c>
      <c r="C15707" s="53">
        <v>43704</v>
      </c>
      <c r="D15707" s="53">
        <v>43704</v>
      </c>
      <c r="E15707" s="54" t="s">
        <v>51</v>
      </c>
    </row>
    <row r="15708" spans="1:5" x14ac:dyDescent="0.25">
      <c r="A15708" s="52">
        <v>7612247</v>
      </c>
      <c r="B15708" s="47">
        <v>7</v>
      </c>
      <c r="C15708" s="53">
        <v>43705</v>
      </c>
      <c r="D15708" s="53">
        <v>43705</v>
      </c>
      <c r="E15708" s="54" t="s">
        <v>51</v>
      </c>
    </row>
    <row r="15709" spans="1:5" x14ac:dyDescent="0.25">
      <c r="A15709" s="52">
        <v>7612196</v>
      </c>
      <c r="B15709" s="47">
        <v>7</v>
      </c>
      <c r="C15709" s="53">
        <v>43705</v>
      </c>
      <c r="D15709" s="53">
        <v>43705</v>
      </c>
      <c r="E15709" s="54" t="s">
        <v>51</v>
      </c>
    </row>
    <row r="15710" spans="1:5" x14ac:dyDescent="0.25">
      <c r="A15710" s="52">
        <v>7612197</v>
      </c>
      <c r="B15710" s="47">
        <v>7</v>
      </c>
      <c r="C15710" s="53">
        <v>43704</v>
      </c>
      <c r="D15710" s="53">
        <v>43704</v>
      </c>
      <c r="E15710" s="54" t="s">
        <v>54</v>
      </c>
    </row>
    <row r="15711" spans="1:5" x14ac:dyDescent="0.25">
      <c r="A15711" s="52">
        <v>7612198</v>
      </c>
      <c r="B15711" s="47">
        <v>7</v>
      </c>
      <c r="C15711" s="53">
        <v>43704</v>
      </c>
      <c r="D15711" s="53">
        <v>43704</v>
      </c>
      <c r="E15711" s="54" t="s">
        <v>54</v>
      </c>
    </row>
    <row r="15712" spans="1:5" x14ac:dyDescent="0.25">
      <c r="A15712" s="52">
        <v>7612199</v>
      </c>
      <c r="B15712" s="47">
        <v>7</v>
      </c>
      <c r="C15712" s="53">
        <v>43704</v>
      </c>
      <c r="D15712" s="53">
        <v>43704</v>
      </c>
      <c r="E15712" s="54" t="s">
        <v>51</v>
      </c>
    </row>
    <row r="15713" spans="1:5" x14ac:dyDescent="0.25">
      <c r="A15713" s="52">
        <v>7612250</v>
      </c>
      <c r="B15713" s="47">
        <v>7</v>
      </c>
      <c r="C15713" s="53">
        <v>43705</v>
      </c>
      <c r="D15713" s="53">
        <v>43705</v>
      </c>
      <c r="E15713" s="54" t="s">
        <v>51</v>
      </c>
    </row>
    <row r="15714" spans="1:5" x14ac:dyDescent="0.25">
      <c r="A15714" s="52">
        <v>7612251</v>
      </c>
      <c r="B15714" s="47">
        <v>7</v>
      </c>
      <c r="C15714" s="53">
        <v>43706</v>
      </c>
      <c r="D15714" s="53">
        <v>43706</v>
      </c>
      <c r="E15714" s="54" t="s">
        <v>54</v>
      </c>
    </row>
    <row r="15715" spans="1:5" x14ac:dyDescent="0.25">
      <c r="A15715" s="52">
        <v>7612252</v>
      </c>
      <c r="B15715" s="47">
        <v>7</v>
      </c>
      <c r="C15715" s="53">
        <v>43704</v>
      </c>
      <c r="D15715" s="53">
        <v>43704</v>
      </c>
      <c r="E15715" s="54" t="s">
        <v>54</v>
      </c>
    </row>
    <row r="15716" spans="1:5" x14ac:dyDescent="0.25">
      <c r="A15716" s="52">
        <v>7612253</v>
      </c>
      <c r="B15716" s="47">
        <v>7</v>
      </c>
      <c r="C15716" s="53">
        <v>43705</v>
      </c>
      <c r="D15716" s="53">
        <v>43705</v>
      </c>
      <c r="E15716" s="54" t="s">
        <v>52</v>
      </c>
    </row>
    <row r="15717" spans="1:5" x14ac:dyDescent="0.25">
      <c r="A15717" s="52">
        <v>7612254</v>
      </c>
      <c r="B15717" s="47">
        <v>7</v>
      </c>
      <c r="C15717" s="53">
        <v>43704</v>
      </c>
      <c r="D15717" s="53">
        <v>43704</v>
      </c>
      <c r="E15717" s="54" t="s">
        <v>51</v>
      </c>
    </row>
    <row r="15718" spans="1:5" x14ac:dyDescent="0.25">
      <c r="A15718" s="52">
        <v>7612255</v>
      </c>
      <c r="B15718" s="47">
        <v>7</v>
      </c>
      <c r="C15718" s="53">
        <v>43705</v>
      </c>
      <c r="D15718" s="53">
        <v>43705</v>
      </c>
      <c r="E15718" s="54" t="s">
        <v>51</v>
      </c>
    </row>
    <row r="15719" spans="1:5" x14ac:dyDescent="0.25">
      <c r="A15719" s="52">
        <v>7612260</v>
      </c>
      <c r="B15719" s="47">
        <v>7</v>
      </c>
      <c r="C15719" s="53">
        <v>43707</v>
      </c>
      <c r="D15719" s="53">
        <v>43707</v>
      </c>
      <c r="E15719" s="54" t="s">
        <v>51</v>
      </c>
    </row>
    <row r="15720" spans="1:5" x14ac:dyDescent="0.25">
      <c r="A15720" s="52">
        <v>7612267</v>
      </c>
      <c r="B15720" s="47">
        <v>7</v>
      </c>
      <c r="C15720" s="53">
        <v>43705</v>
      </c>
      <c r="D15720" s="53">
        <v>43705</v>
      </c>
      <c r="E15720" s="54" t="s">
        <v>54</v>
      </c>
    </row>
    <row r="15721" spans="1:5" x14ac:dyDescent="0.25">
      <c r="A15721" s="52">
        <v>7612280</v>
      </c>
      <c r="B15721" s="47">
        <v>7</v>
      </c>
      <c r="C15721" s="53">
        <v>43705</v>
      </c>
      <c r="D15721" s="53">
        <v>43705</v>
      </c>
      <c r="E15721" s="54" t="s">
        <v>52</v>
      </c>
    </row>
    <row r="15722" spans="1:5" x14ac:dyDescent="0.25">
      <c r="A15722" s="52">
        <v>7612287</v>
      </c>
      <c r="B15722" s="47">
        <v>7</v>
      </c>
      <c r="C15722" s="53">
        <v>43705</v>
      </c>
      <c r="D15722" s="53">
        <v>43705</v>
      </c>
      <c r="E15722" s="54" t="s">
        <v>51</v>
      </c>
    </row>
    <row r="15723" spans="1:5" x14ac:dyDescent="0.25">
      <c r="A15723" s="52">
        <v>7612305</v>
      </c>
      <c r="B15723" s="47">
        <v>7</v>
      </c>
      <c r="C15723" s="53">
        <v>43707</v>
      </c>
      <c r="D15723" s="53">
        <v>43707</v>
      </c>
      <c r="E15723" s="54" t="s">
        <v>51</v>
      </c>
    </row>
    <row r="15724" spans="1:5" x14ac:dyDescent="0.25">
      <c r="A15724" s="52">
        <v>7612319</v>
      </c>
      <c r="B15724" s="47">
        <v>7</v>
      </c>
      <c r="C15724" s="53">
        <v>43705</v>
      </c>
      <c r="D15724" s="53">
        <v>43705</v>
      </c>
      <c r="E15724" s="54" t="s">
        <v>51</v>
      </c>
    </row>
    <row r="15725" spans="1:5" x14ac:dyDescent="0.25">
      <c r="A15725" s="52">
        <v>7612320</v>
      </c>
      <c r="B15725" s="47">
        <v>7</v>
      </c>
      <c r="C15725" s="53">
        <v>43707</v>
      </c>
      <c r="D15725" s="53">
        <v>43707</v>
      </c>
      <c r="E15725" s="54" t="s">
        <v>51</v>
      </c>
    </row>
    <row r="15726" spans="1:5" x14ac:dyDescent="0.25">
      <c r="A15726" s="52">
        <v>7612256</v>
      </c>
      <c r="B15726" s="47">
        <v>7</v>
      </c>
      <c r="C15726" s="53">
        <v>43704</v>
      </c>
      <c r="D15726" s="53">
        <v>43704</v>
      </c>
      <c r="E15726" s="54" t="s">
        <v>51</v>
      </c>
    </row>
    <row r="15727" spans="1:5" x14ac:dyDescent="0.25">
      <c r="A15727" s="52">
        <v>7612257</v>
      </c>
      <c r="B15727" s="47">
        <v>7</v>
      </c>
      <c r="C15727" s="53">
        <v>43705</v>
      </c>
      <c r="D15727" s="53">
        <v>43705</v>
      </c>
      <c r="E15727" s="54" t="s">
        <v>51</v>
      </c>
    </row>
    <row r="15728" spans="1:5" x14ac:dyDescent="0.25">
      <c r="A15728" s="52">
        <v>7612259</v>
      </c>
      <c r="B15728" s="47">
        <v>7</v>
      </c>
      <c r="C15728" s="53">
        <v>43705</v>
      </c>
      <c r="D15728" s="53">
        <v>43705</v>
      </c>
      <c r="E15728" s="54" t="s">
        <v>54</v>
      </c>
    </row>
    <row r="15729" spans="1:5" x14ac:dyDescent="0.25">
      <c r="A15729" s="52">
        <v>7612290</v>
      </c>
      <c r="B15729" s="47">
        <v>7</v>
      </c>
      <c r="C15729" s="53">
        <v>43707</v>
      </c>
      <c r="D15729" s="53">
        <v>43707</v>
      </c>
      <c r="E15729" s="54" t="s">
        <v>54</v>
      </c>
    </row>
    <row r="15730" spans="1:5" x14ac:dyDescent="0.25">
      <c r="A15730" s="52">
        <v>7612291</v>
      </c>
      <c r="B15730" s="47">
        <v>7</v>
      </c>
      <c r="C15730" s="53">
        <v>43704</v>
      </c>
      <c r="D15730" s="53">
        <v>43704</v>
      </c>
      <c r="E15730" s="54" t="s">
        <v>51</v>
      </c>
    </row>
    <row r="15731" spans="1:5" x14ac:dyDescent="0.25">
      <c r="A15731" s="52">
        <v>7612292</v>
      </c>
      <c r="B15731" s="47">
        <v>7</v>
      </c>
      <c r="C15731" s="53">
        <v>43705</v>
      </c>
      <c r="D15731" s="53">
        <v>43705</v>
      </c>
      <c r="E15731" s="54" t="s">
        <v>51</v>
      </c>
    </row>
    <row r="15732" spans="1:5" x14ac:dyDescent="0.25">
      <c r="A15732" s="52">
        <v>7612293</v>
      </c>
      <c r="B15732" s="47">
        <v>7</v>
      </c>
      <c r="C15732" s="53">
        <v>43705</v>
      </c>
      <c r="D15732" s="53">
        <v>43705</v>
      </c>
      <c r="E15732" s="54" t="s">
        <v>51</v>
      </c>
    </row>
    <row r="15733" spans="1:5" x14ac:dyDescent="0.25">
      <c r="A15733" s="52">
        <v>7612294</v>
      </c>
      <c r="B15733" s="47">
        <v>7</v>
      </c>
      <c r="C15733" s="53">
        <v>43705</v>
      </c>
      <c r="D15733" s="53">
        <v>43705</v>
      </c>
      <c r="E15733" s="54" t="s">
        <v>52</v>
      </c>
    </row>
    <row r="15734" spans="1:5" x14ac:dyDescent="0.25">
      <c r="A15734" s="52">
        <v>7612295</v>
      </c>
      <c r="B15734" s="47">
        <v>7</v>
      </c>
      <c r="C15734" s="53">
        <v>43704</v>
      </c>
      <c r="D15734" s="53">
        <v>43704</v>
      </c>
      <c r="E15734" s="54" t="s">
        <v>54</v>
      </c>
    </row>
    <row r="15735" spans="1:5" x14ac:dyDescent="0.25">
      <c r="A15735" s="52">
        <v>7612296</v>
      </c>
      <c r="B15735" s="47">
        <v>7</v>
      </c>
      <c r="C15735" s="53">
        <v>43705</v>
      </c>
      <c r="D15735" s="53">
        <v>43705</v>
      </c>
      <c r="E15735" s="54" t="s">
        <v>51</v>
      </c>
    </row>
    <row r="15736" spans="1:5" x14ac:dyDescent="0.25">
      <c r="A15736" s="52">
        <v>7612297</v>
      </c>
      <c r="B15736" s="47">
        <v>7</v>
      </c>
      <c r="C15736" s="53">
        <v>43704</v>
      </c>
      <c r="D15736" s="53">
        <v>43704</v>
      </c>
      <c r="E15736" s="54" t="s">
        <v>54</v>
      </c>
    </row>
    <row r="15737" spans="1:5" x14ac:dyDescent="0.25">
      <c r="A15737" s="52">
        <v>7612298</v>
      </c>
      <c r="B15737" s="47">
        <v>7</v>
      </c>
      <c r="C15737" s="53">
        <v>43705</v>
      </c>
      <c r="D15737" s="53">
        <v>43705</v>
      </c>
      <c r="E15737" s="54" t="s">
        <v>54</v>
      </c>
    </row>
    <row r="15738" spans="1:5" x14ac:dyDescent="0.25">
      <c r="A15738" s="52">
        <v>7612299</v>
      </c>
      <c r="B15738" s="47">
        <v>7</v>
      </c>
      <c r="C15738" s="53">
        <v>43705</v>
      </c>
      <c r="D15738" s="53">
        <v>43705</v>
      </c>
      <c r="E15738" s="54" t="s">
        <v>52</v>
      </c>
    </row>
    <row r="15739" spans="1:5" x14ac:dyDescent="0.25">
      <c r="A15739" s="52">
        <v>7612350</v>
      </c>
      <c r="B15739" s="47">
        <v>7</v>
      </c>
      <c r="C15739" s="53">
        <v>43705</v>
      </c>
      <c r="D15739" s="53">
        <v>43705</v>
      </c>
      <c r="E15739" s="54" t="s">
        <v>53</v>
      </c>
    </row>
    <row r="15740" spans="1:5" x14ac:dyDescent="0.25">
      <c r="A15740" s="52">
        <v>7612351</v>
      </c>
      <c r="B15740" s="47">
        <v>7</v>
      </c>
      <c r="C15740" s="53">
        <v>43705</v>
      </c>
      <c r="D15740" s="53">
        <v>43705</v>
      </c>
      <c r="E15740" s="54" t="s">
        <v>51</v>
      </c>
    </row>
    <row r="15741" spans="1:5" x14ac:dyDescent="0.25">
      <c r="A15741" s="52">
        <v>7612352</v>
      </c>
      <c r="B15741" s="47">
        <v>7</v>
      </c>
      <c r="C15741" s="53">
        <v>43705</v>
      </c>
      <c r="D15741" s="53">
        <v>43705</v>
      </c>
      <c r="E15741" s="54" t="s">
        <v>54</v>
      </c>
    </row>
    <row r="15742" spans="1:5" x14ac:dyDescent="0.25">
      <c r="A15742" s="52">
        <v>7612353</v>
      </c>
      <c r="B15742" s="47">
        <v>7</v>
      </c>
      <c r="C15742" s="53">
        <v>43705</v>
      </c>
      <c r="D15742" s="53">
        <v>43705</v>
      </c>
      <c r="E15742" s="54" t="s">
        <v>54</v>
      </c>
    </row>
    <row r="15743" spans="1:5" x14ac:dyDescent="0.25">
      <c r="A15743" s="52">
        <v>7612354</v>
      </c>
      <c r="B15743" s="47">
        <v>7</v>
      </c>
      <c r="C15743" s="53">
        <v>43705</v>
      </c>
      <c r="D15743" s="53">
        <v>43705</v>
      </c>
      <c r="E15743" s="54" t="s">
        <v>51</v>
      </c>
    </row>
    <row r="15744" spans="1:5" x14ac:dyDescent="0.25">
      <c r="A15744" s="52">
        <v>7612334</v>
      </c>
      <c r="B15744" s="47">
        <v>7</v>
      </c>
      <c r="C15744" s="53">
        <v>43705</v>
      </c>
      <c r="D15744" s="53">
        <v>43705</v>
      </c>
      <c r="E15744" s="54" t="s">
        <v>51</v>
      </c>
    </row>
    <row r="15745" spans="1:5" x14ac:dyDescent="0.25">
      <c r="A15745" s="52">
        <v>7612340</v>
      </c>
      <c r="B15745" s="47">
        <v>7</v>
      </c>
      <c r="C15745" s="53">
        <v>43704</v>
      </c>
      <c r="D15745" s="53">
        <v>43704</v>
      </c>
      <c r="E15745" s="54" t="s">
        <v>51</v>
      </c>
    </row>
    <row r="15746" spans="1:5" x14ac:dyDescent="0.25">
      <c r="A15746" s="52">
        <v>7612349</v>
      </c>
      <c r="B15746" s="47">
        <v>7</v>
      </c>
      <c r="C15746" s="53">
        <v>43705</v>
      </c>
      <c r="D15746" s="53">
        <v>43705</v>
      </c>
      <c r="E15746" s="54" t="s">
        <v>52</v>
      </c>
    </row>
    <row r="15747" spans="1:5" x14ac:dyDescent="0.25">
      <c r="A15747" s="52">
        <v>7612360</v>
      </c>
      <c r="B15747" s="47">
        <v>7</v>
      </c>
      <c r="C15747" s="53">
        <v>43707</v>
      </c>
      <c r="D15747" s="53">
        <v>43707</v>
      </c>
      <c r="E15747" s="54" t="s">
        <v>51</v>
      </c>
    </row>
    <row r="15748" spans="1:5" x14ac:dyDescent="0.25">
      <c r="A15748" s="52">
        <v>7615099</v>
      </c>
      <c r="B15748" s="47">
        <v>7</v>
      </c>
      <c r="C15748" s="53">
        <v>43705</v>
      </c>
      <c r="D15748" s="53">
        <v>43705</v>
      </c>
      <c r="E15748" s="54" t="s">
        <v>51</v>
      </c>
    </row>
    <row r="15749" spans="1:5" x14ac:dyDescent="0.25">
      <c r="A15749" s="52">
        <v>7615106</v>
      </c>
      <c r="B15749" s="47">
        <v>7</v>
      </c>
      <c r="C15749" s="53">
        <v>43705</v>
      </c>
      <c r="D15749" s="53">
        <v>43705</v>
      </c>
      <c r="E15749" s="54" t="s">
        <v>54</v>
      </c>
    </row>
    <row r="15750" spans="1:5" x14ac:dyDescent="0.25">
      <c r="A15750" s="52">
        <v>7615113</v>
      </c>
      <c r="B15750" s="47">
        <v>7</v>
      </c>
      <c r="C15750" s="53">
        <v>43706</v>
      </c>
      <c r="D15750" s="53">
        <v>43706</v>
      </c>
      <c r="E15750" s="54" t="s">
        <v>51</v>
      </c>
    </row>
    <row r="15751" spans="1:5" x14ac:dyDescent="0.25">
      <c r="A15751" s="52">
        <v>7615120</v>
      </c>
      <c r="B15751" s="47">
        <v>7</v>
      </c>
      <c r="C15751" s="53">
        <v>43705</v>
      </c>
      <c r="D15751" s="53">
        <v>43705</v>
      </c>
      <c r="E15751" s="54" t="s">
        <v>52</v>
      </c>
    </row>
    <row r="15752" spans="1:5" x14ac:dyDescent="0.25">
      <c r="A15752" s="52">
        <v>7615133</v>
      </c>
      <c r="B15752" s="47">
        <v>7</v>
      </c>
      <c r="C15752" s="53">
        <v>43705</v>
      </c>
      <c r="D15752" s="53">
        <v>43705</v>
      </c>
      <c r="E15752" s="54" t="s">
        <v>52</v>
      </c>
    </row>
    <row r="15753" spans="1:5" x14ac:dyDescent="0.25">
      <c r="A15753" s="52">
        <v>7615140</v>
      </c>
      <c r="B15753" s="47">
        <v>7</v>
      </c>
      <c r="C15753" s="53">
        <v>43705</v>
      </c>
      <c r="D15753" s="53">
        <v>43705</v>
      </c>
      <c r="E15753" s="54" t="s">
        <v>54</v>
      </c>
    </row>
    <row r="15754" spans="1:5" x14ac:dyDescent="0.25">
      <c r="A15754" s="52">
        <v>7612356</v>
      </c>
      <c r="B15754" s="47">
        <v>7</v>
      </c>
      <c r="C15754" s="53">
        <v>43705</v>
      </c>
      <c r="D15754" s="53">
        <v>43705</v>
      </c>
      <c r="E15754" s="54" t="s">
        <v>53</v>
      </c>
    </row>
    <row r="15755" spans="1:5" x14ac:dyDescent="0.25">
      <c r="A15755" s="52">
        <v>7612357</v>
      </c>
      <c r="B15755" s="47">
        <v>7</v>
      </c>
      <c r="C15755" s="53">
        <v>43705</v>
      </c>
      <c r="D15755" s="53">
        <v>43705</v>
      </c>
      <c r="E15755" s="54" t="s">
        <v>53</v>
      </c>
    </row>
    <row r="15756" spans="1:5" x14ac:dyDescent="0.25">
      <c r="A15756" s="52">
        <v>7612358</v>
      </c>
      <c r="B15756" s="47">
        <v>7</v>
      </c>
      <c r="C15756" s="53">
        <v>43706</v>
      </c>
      <c r="D15756" s="53">
        <v>43706</v>
      </c>
      <c r="E15756" s="54" t="s">
        <v>51</v>
      </c>
    </row>
    <row r="15757" spans="1:5" x14ac:dyDescent="0.25">
      <c r="A15757" s="52">
        <v>7612359</v>
      </c>
      <c r="B15757" s="47">
        <v>7</v>
      </c>
      <c r="C15757" s="53">
        <v>43705</v>
      </c>
      <c r="D15757" s="53">
        <v>43705</v>
      </c>
      <c r="E15757" s="54" t="s">
        <v>51</v>
      </c>
    </row>
    <row r="15758" spans="1:5" x14ac:dyDescent="0.25">
      <c r="A15758" s="52">
        <v>7613061</v>
      </c>
      <c r="B15758" s="47">
        <v>7</v>
      </c>
      <c r="C15758" s="53">
        <v>43705</v>
      </c>
      <c r="D15758" s="53">
        <v>43705</v>
      </c>
      <c r="E15758" s="54" t="s">
        <v>51</v>
      </c>
    </row>
    <row r="15759" spans="1:5" x14ac:dyDescent="0.25">
      <c r="A15759" s="52">
        <v>7613062</v>
      </c>
      <c r="B15759" s="47">
        <v>7</v>
      </c>
      <c r="C15759" s="53">
        <v>43705</v>
      </c>
      <c r="D15759" s="53">
        <v>43705</v>
      </c>
      <c r="E15759" s="54" t="s">
        <v>54</v>
      </c>
    </row>
    <row r="15760" spans="1:5" x14ac:dyDescent="0.25">
      <c r="A15760" s="52">
        <v>7613063</v>
      </c>
      <c r="B15760" s="47">
        <v>7</v>
      </c>
      <c r="C15760" s="53">
        <v>43706</v>
      </c>
      <c r="D15760" s="53">
        <v>43706</v>
      </c>
      <c r="E15760" s="54" t="s">
        <v>51</v>
      </c>
    </row>
    <row r="15761" spans="1:5" x14ac:dyDescent="0.25">
      <c r="A15761" s="52">
        <v>7613064</v>
      </c>
      <c r="B15761" s="47">
        <v>7</v>
      </c>
      <c r="C15761" s="53">
        <v>43705</v>
      </c>
      <c r="D15761" s="53">
        <v>43705</v>
      </c>
      <c r="E15761" s="54" t="s">
        <v>54</v>
      </c>
    </row>
    <row r="15762" spans="1:5" x14ac:dyDescent="0.25">
      <c r="A15762" s="52">
        <v>7613065</v>
      </c>
      <c r="B15762" s="47">
        <v>7</v>
      </c>
      <c r="C15762" s="53">
        <v>43705</v>
      </c>
      <c r="D15762" s="53">
        <v>43705</v>
      </c>
      <c r="E15762" s="54" t="s">
        <v>53</v>
      </c>
    </row>
    <row r="15763" spans="1:5" x14ac:dyDescent="0.25">
      <c r="A15763" s="52">
        <v>7615141</v>
      </c>
      <c r="B15763" s="47">
        <v>7</v>
      </c>
      <c r="C15763" s="53">
        <v>43705</v>
      </c>
      <c r="D15763" s="53">
        <v>43705</v>
      </c>
      <c r="E15763" s="54" t="s">
        <v>51</v>
      </c>
    </row>
    <row r="15764" spans="1:5" x14ac:dyDescent="0.25">
      <c r="A15764" s="52">
        <v>7615148</v>
      </c>
      <c r="B15764" s="47">
        <v>7</v>
      </c>
      <c r="C15764" s="53">
        <v>43705</v>
      </c>
      <c r="D15764" s="53">
        <v>43705</v>
      </c>
      <c r="E15764" s="54" t="s">
        <v>54</v>
      </c>
    </row>
    <row r="15765" spans="1:5" x14ac:dyDescent="0.25">
      <c r="A15765" s="52">
        <v>7615155</v>
      </c>
      <c r="B15765" s="47">
        <v>7</v>
      </c>
      <c r="C15765" s="53">
        <v>43705</v>
      </c>
      <c r="D15765" s="53">
        <v>43705</v>
      </c>
      <c r="E15765" s="54" t="s">
        <v>51</v>
      </c>
    </row>
    <row r="15766" spans="1:5" x14ac:dyDescent="0.25">
      <c r="A15766" s="52">
        <v>7615156</v>
      </c>
      <c r="B15766" s="47">
        <v>7</v>
      </c>
      <c r="C15766" s="53">
        <v>43705</v>
      </c>
      <c r="D15766" s="53">
        <v>43705</v>
      </c>
      <c r="E15766" s="54" t="s">
        <v>51</v>
      </c>
    </row>
    <row r="15767" spans="1:5" x14ac:dyDescent="0.25">
      <c r="A15767" s="52">
        <v>7615163</v>
      </c>
      <c r="B15767" s="47">
        <v>7</v>
      </c>
      <c r="C15767" s="53">
        <v>43705</v>
      </c>
      <c r="D15767" s="53">
        <v>43705</v>
      </c>
      <c r="E15767" s="54" t="s">
        <v>54</v>
      </c>
    </row>
    <row r="15768" spans="1:5" x14ac:dyDescent="0.25">
      <c r="A15768" s="52">
        <v>7615170</v>
      </c>
      <c r="B15768" s="47">
        <v>7</v>
      </c>
      <c r="C15768" s="53">
        <v>43705</v>
      </c>
      <c r="D15768" s="53">
        <v>43705</v>
      </c>
      <c r="E15768" s="54" t="s">
        <v>51</v>
      </c>
    </row>
    <row r="15769" spans="1:5" x14ac:dyDescent="0.25">
      <c r="A15769" s="52">
        <v>7615171</v>
      </c>
      <c r="B15769" s="47">
        <v>7</v>
      </c>
      <c r="C15769" s="53">
        <v>43705</v>
      </c>
      <c r="D15769" s="53">
        <v>43705</v>
      </c>
      <c r="E15769" s="54" t="s">
        <v>51</v>
      </c>
    </row>
    <row r="15770" spans="1:5" x14ac:dyDescent="0.25">
      <c r="A15770" s="52">
        <v>7615172</v>
      </c>
      <c r="B15770" s="47">
        <v>7</v>
      </c>
      <c r="C15770" s="53">
        <v>43705</v>
      </c>
      <c r="D15770" s="53">
        <v>43705</v>
      </c>
      <c r="E15770" s="54" t="s">
        <v>52</v>
      </c>
    </row>
    <row r="15771" spans="1:5" x14ac:dyDescent="0.25">
      <c r="A15771" s="52">
        <v>7615215</v>
      </c>
      <c r="B15771" s="47">
        <v>7</v>
      </c>
      <c r="C15771" s="53">
        <v>43705</v>
      </c>
      <c r="D15771" s="53">
        <v>43705</v>
      </c>
      <c r="E15771" s="54" t="s">
        <v>51</v>
      </c>
    </row>
    <row r="15772" spans="1:5" x14ac:dyDescent="0.25">
      <c r="A15772" s="52">
        <v>7615218</v>
      </c>
      <c r="B15772" s="47">
        <v>7</v>
      </c>
      <c r="C15772" s="53">
        <v>43705</v>
      </c>
      <c r="D15772" s="53">
        <v>43705</v>
      </c>
      <c r="E15772" s="54" t="s">
        <v>51</v>
      </c>
    </row>
    <row r="15773" spans="1:5" x14ac:dyDescent="0.25">
      <c r="A15773" s="52">
        <v>7613066</v>
      </c>
      <c r="B15773" s="47">
        <v>7</v>
      </c>
      <c r="C15773" s="53">
        <v>43705</v>
      </c>
      <c r="D15773" s="53">
        <v>43705</v>
      </c>
      <c r="E15773" s="54" t="s">
        <v>54</v>
      </c>
    </row>
    <row r="15774" spans="1:5" x14ac:dyDescent="0.25">
      <c r="A15774" s="52">
        <v>7613067</v>
      </c>
      <c r="B15774" s="47">
        <v>7</v>
      </c>
      <c r="C15774" s="53">
        <v>43705</v>
      </c>
      <c r="D15774" s="53">
        <v>43705</v>
      </c>
      <c r="E15774" s="54" t="s">
        <v>54</v>
      </c>
    </row>
    <row r="15775" spans="1:5" x14ac:dyDescent="0.25">
      <c r="A15775" s="52">
        <v>7613068</v>
      </c>
      <c r="B15775" s="47">
        <v>7</v>
      </c>
      <c r="C15775" s="53">
        <v>43705</v>
      </c>
      <c r="D15775" s="53">
        <v>43705</v>
      </c>
      <c r="E15775" s="54" t="s">
        <v>54</v>
      </c>
    </row>
    <row r="15776" spans="1:5" x14ac:dyDescent="0.25">
      <c r="A15776" s="52">
        <v>7613069</v>
      </c>
      <c r="B15776" s="47">
        <v>7</v>
      </c>
      <c r="C15776" s="53">
        <v>43705</v>
      </c>
      <c r="D15776" s="53">
        <v>43705</v>
      </c>
      <c r="E15776" s="54" t="s">
        <v>54</v>
      </c>
    </row>
    <row r="15777" spans="1:5" x14ac:dyDescent="0.25">
      <c r="A15777" s="52">
        <v>7615220</v>
      </c>
      <c r="B15777" s="47">
        <v>7</v>
      </c>
      <c r="C15777" s="53">
        <v>43706</v>
      </c>
      <c r="D15777" s="53">
        <v>43706</v>
      </c>
      <c r="E15777" s="54" t="s">
        <v>54</v>
      </c>
    </row>
    <row r="15778" spans="1:5" x14ac:dyDescent="0.25">
      <c r="A15778" s="52">
        <v>7615221</v>
      </c>
      <c r="B15778" s="47">
        <v>7</v>
      </c>
      <c r="C15778" s="53">
        <v>43705</v>
      </c>
      <c r="D15778" s="53">
        <v>43705</v>
      </c>
      <c r="E15778" s="54" t="s">
        <v>51</v>
      </c>
    </row>
    <row r="15779" spans="1:5" x14ac:dyDescent="0.25">
      <c r="A15779" s="52">
        <v>7615223</v>
      </c>
      <c r="B15779" s="47">
        <v>7</v>
      </c>
      <c r="C15779" s="53">
        <v>43705</v>
      </c>
      <c r="D15779" s="53">
        <v>43705</v>
      </c>
      <c r="E15779" s="54" t="s">
        <v>53</v>
      </c>
    </row>
    <row r="15780" spans="1:5" x14ac:dyDescent="0.25">
      <c r="A15780" s="52">
        <v>7615224</v>
      </c>
      <c r="B15780" s="47">
        <v>7</v>
      </c>
      <c r="C15780" s="53">
        <v>43706</v>
      </c>
      <c r="D15780" s="53">
        <v>43706</v>
      </c>
      <c r="E15780" s="54" t="s">
        <v>51</v>
      </c>
    </row>
    <row r="15781" spans="1:5" x14ac:dyDescent="0.25">
      <c r="A15781" s="52">
        <v>7615225</v>
      </c>
      <c r="B15781" s="47">
        <v>7</v>
      </c>
      <c r="C15781" s="53">
        <v>43705</v>
      </c>
      <c r="D15781" s="53">
        <v>43705</v>
      </c>
      <c r="E15781" s="54" t="s">
        <v>54</v>
      </c>
    </row>
    <row r="15782" spans="1:5" x14ac:dyDescent="0.25">
      <c r="A15782" s="52">
        <v>7615233</v>
      </c>
      <c r="B15782" s="47">
        <v>7</v>
      </c>
      <c r="C15782" s="53">
        <v>43705</v>
      </c>
      <c r="D15782" s="53">
        <v>43705</v>
      </c>
      <c r="E15782" s="54" t="s">
        <v>54</v>
      </c>
    </row>
    <row r="15783" spans="1:5" x14ac:dyDescent="0.25">
      <c r="A15783" s="52">
        <v>7615234</v>
      </c>
      <c r="B15783" s="47">
        <v>7</v>
      </c>
      <c r="C15783" s="53">
        <v>43706</v>
      </c>
      <c r="D15783" s="53">
        <v>43706</v>
      </c>
      <c r="E15783" s="54" t="s">
        <v>51</v>
      </c>
    </row>
    <row r="15784" spans="1:5" x14ac:dyDescent="0.25">
      <c r="A15784" s="52">
        <v>7615235</v>
      </c>
      <c r="B15784" s="47">
        <v>7</v>
      </c>
      <c r="C15784" s="53">
        <v>43705</v>
      </c>
      <c r="D15784" s="53">
        <v>43705</v>
      </c>
      <c r="E15784" s="54" t="s">
        <v>51</v>
      </c>
    </row>
    <row r="15785" spans="1:5" x14ac:dyDescent="0.25">
      <c r="A15785" s="52">
        <v>7615244</v>
      </c>
      <c r="B15785" s="47">
        <v>7</v>
      </c>
      <c r="C15785" s="53">
        <v>43705</v>
      </c>
      <c r="D15785" s="53">
        <v>43705</v>
      </c>
      <c r="E15785" s="54" t="s">
        <v>54</v>
      </c>
    </row>
    <row r="15786" spans="1:5" x14ac:dyDescent="0.25">
      <c r="A15786" s="52">
        <v>7615249</v>
      </c>
      <c r="B15786" s="47">
        <v>7</v>
      </c>
      <c r="C15786" s="53">
        <v>43705</v>
      </c>
      <c r="D15786" s="53">
        <v>43705</v>
      </c>
      <c r="E15786" s="54" t="s">
        <v>54</v>
      </c>
    </row>
    <row r="15787" spans="1:5" x14ac:dyDescent="0.25">
      <c r="A15787" s="52">
        <v>7615256</v>
      </c>
      <c r="B15787" s="47">
        <v>7</v>
      </c>
      <c r="C15787" s="53">
        <v>43705</v>
      </c>
      <c r="D15787" s="53">
        <v>43705</v>
      </c>
      <c r="E15787" s="54" t="s">
        <v>54</v>
      </c>
    </row>
    <row r="15788" spans="1:5" x14ac:dyDescent="0.25">
      <c r="A15788" s="52">
        <v>7615257</v>
      </c>
      <c r="B15788" s="47">
        <v>7</v>
      </c>
      <c r="C15788" s="53">
        <v>43705</v>
      </c>
      <c r="D15788" s="53">
        <v>43705</v>
      </c>
      <c r="E15788" s="54" t="s">
        <v>51</v>
      </c>
    </row>
    <row r="15789" spans="1:5" x14ac:dyDescent="0.25">
      <c r="A15789" s="52">
        <v>7615264</v>
      </c>
      <c r="B15789" s="47">
        <v>7</v>
      </c>
      <c r="C15789" s="53">
        <v>43705</v>
      </c>
      <c r="D15789" s="53">
        <v>43705</v>
      </c>
      <c r="E15789" s="54" t="s">
        <v>52</v>
      </c>
    </row>
    <row r="15790" spans="1:5" x14ac:dyDescent="0.25">
      <c r="A15790" s="52">
        <v>7615265</v>
      </c>
      <c r="B15790" s="47">
        <v>7</v>
      </c>
      <c r="C15790" s="53">
        <v>43705</v>
      </c>
      <c r="D15790" s="53">
        <v>43705</v>
      </c>
      <c r="E15790" s="54" t="s">
        <v>54</v>
      </c>
    </row>
    <row r="15791" spans="1:5" x14ac:dyDescent="0.25">
      <c r="A15791" s="52">
        <v>7615272</v>
      </c>
      <c r="B15791" s="47">
        <v>7</v>
      </c>
      <c r="C15791" s="53">
        <v>43705</v>
      </c>
      <c r="D15791" s="53">
        <v>43705</v>
      </c>
      <c r="E15791" s="54" t="s">
        <v>54</v>
      </c>
    </row>
    <row r="15792" spans="1:5" x14ac:dyDescent="0.25">
      <c r="A15792" s="52">
        <v>7615226</v>
      </c>
      <c r="B15792" s="47">
        <v>7</v>
      </c>
      <c r="C15792" s="53">
        <v>43705</v>
      </c>
      <c r="D15792" s="53">
        <v>43705</v>
      </c>
      <c r="E15792" s="54" t="s">
        <v>51</v>
      </c>
    </row>
    <row r="15793" spans="1:5" x14ac:dyDescent="0.25">
      <c r="A15793" s="52">
        <v>7615227</v>
      </c>
      <c r="B15793" s="47">
        <v>7</v>
      </c>
      <c r="C15793" s="53">
        <v>43705</v>
      </c>
      <c r="D15793" s="53">
        <v>43705</v>
      </c>
      <c r="E15793" s="54" t="s">
        <v>51</v>
      </c>
    </row>
    <row r="15794" spans="1:5" x14ac:dyDescent="0.25">
      <c r="A15794" s="52">
        <v>7615228</v>
      </c>
      <c r="B15794" s="47">
        <v>7</v>
      </c>
      <c r="C15794" s="53">
        <v>43705</v>
      </c>
      <c r="D15794" s="53">
        <v>43705</v>
      </c>
      <c r="E15794" s="54" t="s">
        <v>54</v>
      </c>
    </row>
    <row r="15795" spans="1:5" x14ac:dyDescent="0.25">
      <c r="A15795" s="52">
        <v>7615229</v>
      </c>
      <c r="B15795" s="47">
        <v>7</v>
      </c>
      <c r="C15795" s="53">
        <v>43705</v>
      </c>
      <c r="D15795" s="53">
        <v>43705</v>
      </c>
      <c r="E15795" s="54" t="s">
        <v>51</v>
      </c>
    </row>
    <row r="15796" spans="1:5" x14ac:dyDescent="0.25">
      <c r="A15796" s="52">
        <v>7615280</v>
      </c>
      <c r="B15796" s="47">
        <v>7</v>
      </c>
      <c r="C15796" s="53">
        <v>43706</v>
      </c>
      <c r="D15796" s="53">
        <v>43706</v>
      </c>
      <c r="E15796" s="54" t="s">
        <v>54</v>
      </c>
    </row>
    <row r="15797" spans="1:5" x14ac:dyDescent="0.25">
      <c r="A15797" s="52">
        <v>7615281</v>
      </c>
      <c r="B15797" s="47">
        <v>7</v>
      </c>
      <c r="C15797" s="53">
        <v>43706</v>
      </c>
      <c r="D15797" s="53">
        <v>43706</v>
      </c>
      <c r="E15797" s="54" t="s">
        <v>51</v>
      </c>
    </row>
    <row r="15798" spans="1:5" x14ac:dyDescent="0.25">
      <c r="A15798" s="52">
        <v>7615282</v>
      </c>
      <c r="B15798" s="47">
        <v>7</v>
      </c>
      <c r="C15798" s="53">
        <v>43705</v>
      </c>
      <c r="D15798" s="53">
        <v>43705</v>
      </c>
      <c r="E15798" s="54" t="s">
        <v>51</v>
      </c>
    </row>
    <row r="15799" spans="1:5" x14ac:dyDescent="0.25">
      <c r="A15799" s="52">
        <v>7615283</v>
      </c>
      <c r="B15799" s="47">
        <v>7</v>
      </c>
      <c r="C15799" s="53">
        <v>43706</v>
      </c>
      <c r="D15799" s="53">
        <v>43706</v>
      </c>
      <c r="E15799" s="54" t="s">
        <v>54</v>
      </c>
    </row>
    <row r="15800" spans="1:5" x14ac:dyDescent="0.25">
      <c r="A15800" s="52">
        <v>7615284</v>
      </c>
      <c r="B15800" s="47">
        <v>7</v>
      </c>
      <c r="C15800" s="53">
        <v>43705</v>
      </c>
      <c r="D15800" s="53">
        <v>43705</v>
      </c>
      <c r="E15800" s="54" t="s">
        <v>51</v>
      </c>
    </row>
    <row r="15801" spans="1:5" x14ac:dyDescent="0.25">
      <c r="A15801" s="52">
        <v>7615285</v>
      </c>
      <c r="B15801" s="47">
        <v>7</v>
      </c>
      <c r="C15801" s="53">
        <v>43705</v>
      </c>
      <c r="D15801" s="53">
        <v>43705</v>
      </c>
      <c r="E15801" s="54" t="s">
        <v>54</v>
      </c>
    </row>
    <row r="15802" spans="1:5" x14ac:dyDescent="0.25">
      <c r="A15802" s="52">
        <v>7615273</v>
      </c>
      <c r="B15802" s="47">
        <v>7</v>
      </c>
      <c r="C15802" s="53">
        <v>43705</v>
      </c>
      <c r="D15802" s="53">
        <v>43705</v>
      </c>
      <c r="E15802" s="54" t="s">
        <v>51</v>
      </c>
    </row>
    <row r="15803" spans="1:5" x14ac:dyDescent="0.25">
      <c r="A15803" s="52">
        <v>7615290</v>
      </c>
      <c r="B15803" s="47">
        <v>7</v>
      </c>
      <c r="C15803" s="53">
        <v>43705</v>
      </c>
      <c r="D15803" s="53">
        <v>43705</v>
      </c>
      <c r="E15803" s="54" t="s">
        <v>54</v>
      </c>
    </row>
    <row r="15804" spans="1:5" x14ac:dyDescent="0.25">
      <c r="A15804" s="52">
        <v>7615298</v>
      </c>
      <c r="B15804" s="47">
        <v>7</v>
      </c>
      <c r="C15804" s="53">
        <v>43705</v>
      </c>
      <c r="D15804" s="53">
        <v>43705</v>
      </c>
      <c r="E15804" s="54" t="s">
        <v>54</v>
      </c>
    </row>
    <row r="15805" spans="1:5" x14ac:dyDescent="0.25">
      <c r="A15805" s="52">
        <v>7615299</v>
      </c>
      <c r="B15805" s="47">
        <v>7</v>
      </c>
      <c r="C15805" s="53">
        <v>43705</v>
      </c>
      <c r="D15805" s="53">
        <v>43705</v>
      </c>
      <c r="E15805" s="54" t="s">
        <v>51</v>
      </c>
    </row>
    <row r="15806" spans="1:5" x14ac:dyDescent="0.25">
      <c r="A15806" s="52">
        <v>7615306</v>
      </c>
      <c r="B15806" s="47">
        <v>7</v>
      </c>
      <c r="C15806" s="53">
        <v>43705</v>
      </c>
      <c r="D15806" s="53">
        <v>43705</v>
      </c>
      <c r="E15806" s="54" t="s">
        <v>54</v>
      </c>
    </row>
    <row r="15807" spans="1:5" x14ac:dyDescent="0.25">
      <c r="A15807" s="52">
        <v>7615309</v>
      </c>
      <c r="B15807" s="47">
        <v>7</v>
      </c>
      <c r="C15807" s="53">
        <v>43705</v>
      </c>
      <c r="D15807" s="53">
        <v>43705</v>
      </c>
      <c r="E15807" s="54" t="s">
        <v>54</v>
      </c>
    </row>
    <row r="15808" spans="1:5" x14ac:dyDescent="0.25">
      <c r="A15808" s="52">
        <v>7615314</v>
      </c>
      <c r="B15808" s="47">
        <v>7</v>
      </c>
      <c r="C15808" s="53">
        <v>43706</v>
      </c>
      <c r="D15808" s="53">
        <v>43706</v>
      </c>
      <c r="E15808" s="54" t="s">
        <v>51</v>
      </c>
    </row>
    <row r="15809" spans="1:5" x14ac:dyDescent="0.25">
      <c r="A15809" s="52">
        <v>7615315</v>
      </c>
      <c r="B15809" s="47">
        <v>7</v>
      </c>
      <c r="C15809" s="53">
        <v>43705</v>
      </c>
      <c r="D15809" s="53">
        <v>43705</v>
      </c>
      <c r="E15809" s="54" t="s">
        <v>54</v>
      </c>
    </row>
    <row r="15810" spans="1:5" x14ac:dyDescent="0.25">
      <c r="A15810" s="52">
        <v>7615326</v>
      </c>
      <c r="B15810" s="47">
        <v>7</v>
      </c>
      <c r="C15810" s="53">
        <v>43705</v>
      </c>
      <c r="D15810" s="53">
        <v>43705</v>
      </c>
      <c r="E15810" s="54" t="s">
        <v>54</v>
      </c>
    </row>
    <row r="15811" spans="1:5" x14ac:dyDescent="0.25">
      <c r="A15811" s="52">
        <v>7615286</v>
      </c>
      <c r="B15811" s="47">
        <v>7</v>
      </c>
      <c r="C15811" s="53">
        <v>43706</v>
      </c>
      <c r="D15811" s="53">
        <v>43706</v>
      </c>
      <c r="E15811" s="54" t="s">
        <v>54</v>
      </c>
    </row>
    <row r="15812" spans="1:5" x14ac:dyDescent="0.25">
      <c r="A15812" s="52">
        <v>7615287</v>
      </c>
      <c r="B15812" s="47">
        <v>7</v>
      </c>
      <c r="C15812" s="53">
        <v>43705</v>
      </c>
      <c r="D15812" s="53">
        <v>43705</v>
      </c>
      <c r="E15812" s="54" t="s">
        <v>51</v>
      </c>
    </row>
    <row r="15813" spans="1:5" x14ac:dyDescent="0.25">
      <c r="A15813" s="52">
        <v>7615288</v>
      </c>
      <c r="B15813" s="47">
        <v>7</v>
      </c>
      <c r="C15813" s="53">
        <v>43705</v>
      </c>
      <c r="D15813" s="53">
        <v>43705</v>
      </c>
      <c r="E15813" s="54" t="s">
        <v>51</v>
      </c>
    </row>
    <row r="15814" spans="1:5" x14ac:dyDescent="0.25">
      <c r="A15814" s="52">
        <v>7615289</v>
      </c>
      <c r="B15814" s="47">
        <v>7</v>
      </c>
      <c r="C15814" s="53">
        <v>43706</v>
      </c>
      <c r="D15814" s="53">
        <v>43706</v>
      </c>
      <c r="E15814" s="54" t="s">
        <v>51</v>
      </c>
    </row>
    <row r="15815" spans="1:5" x14ac:dyDescent="0.25">
      <c r="A15815" s="52">
        <v>7615350</v>
      </c>
      <c r="B15815" s="47">
        <v>7</v>
      </c>
      <c r="C15815" s="53">
        <v>43706</v>
      </c>
      <c r="D15815" s="53">
        <v>43706</v>
      </c>
      <c r="E15815" s="54" t="s">
        <v>51</v>
      </c>
    </row>
    <row r="15816" spans="1:5" x14ac:dyDescent="0.25">
      <c r="A15816" s="52">
        <v>7615351</v>
      </c>
      <c r="B15816" s="47">
        <v>7</v>
      </c>
      <c r="C15816" s="53">
        <v>43705</v>
      </c>
      <c r="D15816" s="53">
        <v>43705</v>
      </c>
      <c r="E15816" s="54" t="s">
        <v>54</v>
      </c>
    </row>
    <row r="15817" spans="1:5" x14ac:dyDescent="0.25">
      <c r="A15817" s="52">
        <v>7615352</v>
      </c>
      <c r="B15817" s="47">
        <v>7</v>
      </c>
      <c r="C15817" s="53">
        <v>43705</v>
      </c>
      <c r="D15817" s="53">
        <v>43705</v>
      </c>
      <c r="E15817" s="54" t="s">
        <v>51</v>
      </c>
    </row>
    <row r="15818" spans="1:5" x14ac:dyDescent="0.25">
      <c r="A15818" s="52">
        <v>7615353</v>
      </c>
      <c r="B15818" s="47">
        <v>7</v>
      </c>
      <c r="C15818" s="53">
        <v>43707</v>
      </c>
      <c r="D15818" s="53">
        <v>43707</v>
      </c>
      <c r="E15818" s="54" t="s">
        <v>54</v>
      </c>
    </row>
    <row r="15819" spans="1:5" x14ac:dyDescent="0.25">
      <c r="A15819" s="52">
        <v>7615354</v>
      </c>
      <c r="B15819" s="47">
        <v>7</v>
      </c>
      <c r="C15819" s="53">
        <v>43705</v>
      </c>
      <c r="D15819" s="53">
        <v>43705</v>
      </c>
      <c r="E15819" s="54" t="s">
        <v>51</v>
      </c>
    </row>
    <row r="15820" spans="1:5" x14ac:dyDescent="0.25">
      <c r="A15820" s="52">
        <v>7615355</v>
      </c>
      <c r="B15820" s="47">
        <v>7</v>
      </c>
      <c r="C15820" s="53">
        <v>43705</v>
      </c>
      <c r="D15820" s="53">
        <v>43705</v>
      </c>
      <c r="E15820" s="54" t="s">
        <v>54</v>
      </c>
    </row>
    <row r="15821" spans="1:5" x14ac:dyDescent="0.25">
      <c r="A15821" s="52">
        <v>7615329</v>
      </c>
      <c r="B15821" s="47">
        <v>7</v>
      </c>
      <c r="C15821" s="53">
        <v>43705</v>
      </c>
      <c r="D15821" s="53">
        <v>43705</v>
      </c>
      <c r="E15821" s="54" t="s">
        <v>51</v>
      </c>
    </row>
    <row r="15822" spans="1:5" x14ac:dyDescent="0.25">
      <c r="A15822" s="52">
        <v>7615331</v>
      </c>
      <c r="B15822" s="47">
        <v>7</v>
      </c>
      <c r="C15822" s="53">
        <v>43705</v>
      </c>
      <c r="D15822" s="53">
        <v>43705</v>
      </c>
      <c r="E15822" s="54" t="s">
        <v>52</v>
      </c>
    </row>
    <row r="15823" spans="1:5" x14ac:dyDescent="0.25">
      <c r="A15823" s="52">
        <v>7615337</v>
      </c>
      <c r="B15823" s="47">
        <v>7</v>
      </c>
      <c r="C15823" s="53">
        <v>43705</v>
      </c>
      <c r="D15823" s="53">
        <v>43705</v>
      </c>
      <c r="E15823" s="54" t="s">
        <v>54</v>
      </c>
    </row>
    <row r="15824" spans="1:5" x14ac:dyDescent="0.25">
      <c r="A15824" s="52">
        <v>7615343</v>
      </c>
      <c r="B15824" s="47">
        <v>7</v>
      </c>
      <c r="C15824" s="53">
        <v>43706</v>
      </c>
      <c r="D15824" s="53">
        <v>43706</v>
      </c>
      <c r="E15824" s="54" t="s">
        <v>51</v>
      </c>
    </row>
    <row r="15825" spans="1:5" x14ac:dyDescent="0.25">
      <c r="A15825" s="52">
        <v>7615344</v>
      </c>
      <c r="B15825" s="47">
        <v>7</v>
      </c>
      <c r="C15825" s="53">
        <v>43705</v>
      </c>
      <c r="D15825" s="53">
        <v>43705</v>
      </c>
      <c r="E15825" s="54" t="s">
        <v>51</v>
      </c>
    </row>
    <row r="15826" spans="1:5" x14ac:dyDescent="0.25">
      <c r="A15826" s="52">
        <v>7615346</v>
      </c>
      <c r="B15826" s="47">
        <v>7</v>
      </c>
      <c r="C15826" s="53">
        <v>43705</v>
      </c>
      <c r="D15826" s="53">
        <v>43705</v>
      </c>
      <c r="E15826" s="54" t="s">
        <v>52</v>
      </c>
    </row>
    <row r="15827" spans="1:5" x14ac:dyDescent="0.25">
      <c r="A15827" s="52">
        <v>7615347</v>
      </c>
      <c r="B15827" s="47">
        <v>7</v>
      </c>
      <c r="C15827" s="53">
        <v>43705</v>
      </c>
      <c r="D15827" s="53">
        <v>43705</v>
      </c>
      <c r="E15827" s="54" t="s">
        <v>51</v>
      </c>
    </row>
    <row r="15828" spans="1:5" x14ac:dyDescent="0.25">
      <c r="A15828" s="52">
        <v>7615364</v>
      </c>
      <c r="B15828" s="47">
        <v>7</v>
      </c>
      <c r="C15828" s="53">
        <v>43705</v>
      </c>
      <c r="D15828" s="53">
        <v>43705</v>
      </c>
      <c r="E15828" s="54" t="s">
        <v>51</v>
      </c>
    </row>
    <row r="15829" spans="1:5" x14ac:dyDescent="0.25">
      <c r="A15829" s="52">
        <v>7615365</v>
      </c>
      <c r="B15829" s="47">
        <v>7</v>
      </c>
      <c r="C15829" s="53">
        <v>43707</v>
      </c>
      <c r="D15829" s="53">
        <v>43707</v>
      </c>
      <c r="E15829" s="54" t="s">
        <v>54</v>
      </c>
    </row>
    <row r="15830" spans="1:5" x14ac:dyDescent="0.25">
      <c r="A15830" s="52">
        <v>7615378</v>
      </c>
      <c r="B15830" s="47">
        <v>7</v>
      </c>
      <c r="C15830" s="53">
        <v>43705</v>
      </c>
      <c r="D15830" s="53">
        <v>43705</v>
      </c>
      <c r="E15830" s="54" t="s">
        <v>54</v>
      </c>
    </row>
    <row r="15831" spans="1:5" x14ac:dyDescent="0.25">
      <c r="A15831" s="52">
        <v>7615356</v>
      </c>
      <c r="B15831" s="47">
        <v>7</v>
      </c>
      <c r="C15831" s="53">
        <v>43705</v>
      </c>
      <c r="D15831" s="53">
        <v>43705</v>
      </c>
      <c r="E15831" s="54" t="s">
        <v>54</v>
      </c>
    </row>
    <row r="15832" spans="1:5" x14ac:dyDescent="0.25">
      <c r="A15832" s="52">
        <v>7615357</v>
      </c>
      <c r="B15832" s="47">
        <v>7</v>
      </c>
      <c r="C15832" s="53">
        <v>43705</v>
      </c>
      <c r="D15832" s="53">
        <v>43705</v>
      </c>
      <c r="E15832" s="54" t="s">
        <v>54</v>
      </c>
    </row>
    <row r="15833" spans="1:5" x14ac:dyDescent="0.25">
      <c r="A15833" s="52">
        <v>7615358</v>
      </c>
      <c r="B15833" s="47">
        <v>7</v>
      </c>
      <c r="C15833" s="53">
        <v>43705</v>
      </c>
      <c r="D15833" s="53">
        <v>43705</v>
      </c>
      <c r="E15833" s="54" t="s">
        <v>51</v>
      </c>
    </row>
    <row r="15834" spans="1:5" x14ac:dyDescent="0.25">
      <c r="A15834" s="52">
        <v>7615359</v>
      </c>
      <c r="B15834" s="47">
        <v>7</v>
      </c>
      <c r="C15834" s="53">
        <v>43705</v>
      </c>
      <c r="D15834" s="53">
        <v>43705</v>
      </c>
      <c r="E15834" s="54" t="s">
        <v>53</v>
      </c>
    </row>
    <row r="15835" spans="1:5" x14ac:dyDescent="0.25">
      <c r="A15835" s="52">
        <v>7615390</v>
      </c>
      <c r="B15835" s="47">
        <v>7</v>
      </c>
      <c r="C15835" s="53">
        <v>43705</v>
      </c>
      <c r="D15835" s="53">
        <v>43705</v>
      </c>
      <c r="E15835" s="54" t="s">
        <v>54</v>
      </c>
    </row>
    <row r="15836" spans="1:5" x14ac:dyDescent="0.25">
      <c r="A15836" s="52">
        <v>7615391</v>
      </c>
      <c r="B15836" s="47">
        <v>7</v>
      </c>
      <c r="C15836" s="53">
        <v>43705</v>
      </c>
      <c r="D15836" s="53">
        <v>43705</v>
      </c>
      <c r="E15836" s="54" t="s">
        <v>51</v>
      </c>
    </row>
    <row r="15837" spans="1:5" x14ac:dyDescent="0.25">
      <c r="A15837" s="52">
        <v>7615392</v>
      </c>
      <c r="B15837" s="47">
        <v>7</v>
      </c>
      <c r="C15837" s="53">
        <v>43705</v>
      </c>
      <c r="D15837" s="53">
        <v>43705</v>
      </c>
      <c r="E15837" s="54" t="s">
        <v>51</v>
      </c>
    </row>
    <row r="15838" spans="1:5" x14ac:dyDescent="0.25">
      <c r="A15838" s="52">
        <v>7615393</v>
      </c>
      <c r="B15838" s="47">
        <v>7</v>
      </c>
      <c r="C15838" s="53">
        <v>43705</v>
      </c>
      <c r="D15838" s="53">
        <v>43705</v>
      </c>
      <c r="E15838" s="54" t="s">
        <v>54</v>
      </c>
    </row>
    <row r="15839" spans="1:5" x14ac:dyDescent="0.25">
      <c r="A15839" s="52">
        <v>7615394</v>
      </c>
      <c r="B15839" s="47">
        <v>7</v>
      </c>
      <c r="C15839" s="53">
        <v>43706</v>
      </c>
      <c r="D15839" s="53">
        <v>43706</v>
      </c>
      <c r="E15839" s="54" t="s">
        <v>51</v>
      </c>
    </row>
    <row r="15840" spans="1:5" x14ac:dyDescent="0.25">
      <c r="A15840" s="52">
        <v>7615386</v>
      </c>
      <c r="B15840" s="47">
        <v>7</v>
      </c>
      <c r="C15840" s="53">
        <v>43705</v>
      </c>
      <c r="D15840" s="53">
        <v>43705</v>
      </c>
      <c r="E15840" s="54" t="s">
        <v>51</v>
      </c>
    </row>
    <row r="15841" spans="1:5" x14ac:dyDescent="0.25">
      <c r="A15841" s="52">
        <v>7615387</v>
      </c>
      <c r="B15841" s="47">
        <v>7</v>
      </c>
      <c r="C15841" s="53">
        <v>43706</v>
      </c>
      <c r="D15841" s="53">
        <v>43706</v>
      </c>
      <c r="E15841" s="54" t="s">
        <v>51</v>
      </c>
    </row>
    <row r="15842" spans="1:5" x14ac:dyDescent="0.25">
      <c r="A15842" s="52">
        <v>7615404</v>
      </c>
      <c r="B15842" s="47">
        <v>7</v>
      </c>
      <c r="C15842" s="53">
        <v>43705</v>
      </c>
      <c r="D15842" s="53">
        <v>43705</v>
      </c>
      <c r="E15842" s="54" t="s">
        <v>51</v>
      </c>
    </row>
    <row r="15843" spans="1:5" x14ac:dyDescent="0.25">
      <c r="A15843" s="52">
        <v>7615405</v>
      </c>
      <c r="B15843" s="47">
        <v>7</v>
      </c>
      <c r="C15843" s="53">
        <v>43705</v>
      </c>
      <c r="D15843" s="53">
        <v>43705</v>
      </c>
      <c r="E15843" s="54" t="s">
        <v>52</v>
      </c>
    </row>
    <row r="15844" spans="1:5" x14ac:dyDescent="0.25">
      <c r="A15844" s="52">
        <v>7615418</v>
      </c>
      <c r="B15844" s="47">
        <v>7</v>
      </c>
      <c r="C15844" s="53">
        <v>43705</v>
      </c>
      <c r="D15844" s="53">
        <v>43705</v>
      </c>
      <c r="E15844" s="54" t="s">
        <v>52</v>
      </c>
    </row>
    <row r="15845" spans="1:5" x14ac:dyDescent="0.25">
      <c r="A15845" s="52">
        <v>7615419</v>
      </c>
      <c r="B15845" s="47">
        <v>7</v>
      </c>
      <c r="C15845" s="53">
        <v>43705</v>
      </c>
      <c r="D15845" s="53">
        <v>43705</v>
      </c>
      <c r="E15845" s="54" t="s">
        <v>52</v>
      </c>
    </row>
    <row r="15846" spans="1:5" x14ac:dyDescent="0.25">
      <c r="A15846" s="52">
        <v>7615426</v>
      </c>
      <c r="B15846" s="47">
        <v>7</v>
      </c>
      <c r="C15846" s="53">
        <v>43707</v>
      </c>
      <c r="D15846" s="53">
        <v>43707</v>
      </c>
      <c r="E15846" s="54" t="s">
        <v>54</v>
      </c>
    </row>
    <row r="15847" spans="1:5" x14ac:dyDescent="0.25">
      <c r="A15847" s="52">
        <v>7615427</v>
      </c>
      <c r="B15847" s="47">
        <v>7</v>
      </c>
      <c r="C15847" s="53">
        <v>43705</v>
      </c>
      <c r="D15847" s="53">
        <v>43705</v>
      </c>
      <c r="E15847" s="54" t="s">
        <v>51</v>
      </c>
    </row>
    <row r="15848" spans="1:5" x14ac:dyDescent="0.25">
      <c r="A15848" s="52">
        <v>7615450</v>
      </c>
      <c r="B15848" s="47">
        <v>7</v>
      </c>
      <c r="C15848" s="53">
        <v>43705</v>
      </c>
      <c r="D15848" s="53">
        <v>43705</v>
      </c>
      <c r="E15848" s="54" t="s">
        <v>52</v>
      </c>
    </row>
    <row r="15849" spans="1:5" x14ac:dyDescent="0.25">
      <c r="A15849" s="52">
        <v>7615396</v>
      </c>
      <c r="B15849" s="47">
        <v>7</v>
      </c>
      <c r="C15849" s="53">
        <v>43705</v>
      </c>
      <c r="D15849" s="53">
        <v>43705</v>
      </c>
      <c r="E15849" s="54" t="s">
        <v>51</v>
      </c>
    </row>
    <row r="15850" spans="1:5" x14ac:dyDescent="0.25">
      <c r="A15850" s="52">
        <v>7615397</v>
      </c>
      <c r="B15850" s="47">
        <v>7</v>
      </c>
      <c r="C15850" s="53">
        <v>43705</v>
      </c>
      <c r="D15850" s="53">
        <v>43705</v>
      </c>
      <c r="E15850" s="54" t="s">
        <v>51</v>
      </c>
    </row>
    <row r="15851" spans="1:5" x14ac:dyDescent="0.25">
      <c r="A15851" s="52">
        <v>7615398</v>
      </c>
      <c r="B15851" s="47">
        <v>7</v>
      </c>
      <c r="C15851" s="53">
        <v>43705</v>
      </c>
      <c r="D15851" s="53">
        <v>43705</v>
      </c>
      <c r="E15851" s="54" t="s">
        <v>51</v>
      </c>
    </row>
    <row r="15852" spans="1:5" x14ac:dyDescent="0.25">
      <c r="A15852" s="52">
        <v>7615440</v>
      </c>
      <c r="B15852" s="47">
        <v>7</v>
      </c>
      <c r="C15852" s="53">
        <v>43705</v>
      </c>
      <c r="D15852" s="53">
        <v>43705</v>
      </c>
      <c r="E15852" s="54" t="s">
        <v>53</v>
      </c>
    </row>
    <row r="15853" spans="1:5" x14ac:dyDescent="0.25">
      <c r="A15853" s="52">
        <v>7615441</v>
      </c>
      <c r="B15853" s="47">
        <v>7</v>
      </c>
      <c r="C15853" s="53">
        <v>43705</v>
      </c>
      <c r="D15853" s="53">
        <v>43705</v>
      </c>
      <c r="E15853" s="54" t="s">
        <v>51</v>
      </c>
    </row>
    <row r="15854" spans="1:5" x14ac:dyDescent="0.25">
      <c r="A15854" s="52">
        <v>7615442</v>
      </c>
      <c r="B15854" s="47">
        <v>7</v>
      </c>
      <c r="C15854" s="53">
        <v>43705</v>
      </c>
      <c r="D15854" s="53">
        <v>43705</v>
      </c>
      <c r="E15854" s="54" t="s">
        <v>51</v>
      </c>
    </row>
    <row r="15855" spans="1:5" x14ac:dyDescent="0.25">
      <c r="A15855" s="52">
        <v>7615443</v>
      </c>
      <c r="B15855" s="47">
        <v>7</v>
      </c>
      <c r="C15855" s="53">
        <v>43707</v>
      </c>
      <c r="D15855" s="53">
        <v>43707</v>
      </c>
      <c r="E15855" s="54" t="s">
        <v>54</v>
      </c>
    </row>
    <row r="15856" spans="1:5" x14ac:dyDescent="0.25">
      <c r="A15856" s="52">
        <v>7615444</v>
      </c>
      <c r="B15856" s="47">
        <v>7</v>
      </c>
      <c r="C15856" s="53">
        <v>43705</v>
      </c>
      <c r="D15856" s="53">
        <v>43705</v>
      </c>
      <c r="E15856" s="54" t="s">
        <v>51</v>
      </c>
    </row>
    <row r="15857" spans="1:5" x14ac:dyDescent="0.25">
      <c r="A15857" s="52">
        <v>7615453</v>
      </c>
      <c r="B15857" s="47">
        <v>7</v>
      </c>
      <c r="C15857" s="53">
        <v>43705</v>
      </c>
      <c r="D15857" s="53">
        <v>43705</v>
      </c>
      <c r="E15857" s="54" t="s">
        <v>51</v>
      </c>
    </row>
    <row r="15858" spans="1:5" x14ac:dyDescent="0.25">
      <c r="A15858" s="52">
        <v>7615464</v>
      </c>
      <c r="B15858" s="47">
        <v>7</v>
      </c>
      <c r="C15858" s="53">
        <v>43705</v>
      </c>
      <c r="D15858" s="53">
        <v>43705</v>
      </c>
      <c r="E15858" s="54" t="s">
        <v>51</v>
      </c>
    </row>
    <row r="15859" spans="1:5" x14ac:dyDescent="0.25">
      <c r="A15859" s="52">
        <v>7615465</v>
      </c>
      <c r="B15859" s="47">
        <v>7</v>
      </c>
      <c r="C15859" s="53">
        <v>43705</v>
      </c>
      <c r="D15859" s="53">
        <v>43705</v>
      </c>
      <c r="E15859" s="54" t="s">
        <v>52</v>
      </c>
    </row>
    <row r="15860" spans="1:5" x14ac:dyDescent="0.25">
      <c r="A15860" s="52">
        <v>7615478</v>
      </c>
      <c r="B15860" s="47">
        <v>7</v>
      </c>
      <c r="C15860" s="53">
        <v>43705</v>
      </c>
      <c r="D15860" s="53">
        <v>43705</v>
      </c>
      <c r="E15860" s="54" t="s">
        <v>51</v>
      </c>
    </row>
    <row r="15861" spans="1:5" x14ac:dyDescent="0.25">
      <c r="A15861" s="52">
        <v>7615485</v>
      </c>
      <c r="B15861" s="47">
        <v>7</v>
      </c>
      <c r="C15861" s="53">
        <v>43705</v>
      </c>
      <c r="D15861" s="53">
        <v>43705</v>
      </c>
      <c r="E15861" s="54" t="s">
        <v>54</v>
      </c>
    </row>
    <row r="15862" spans="1:5" x14ac:dyDescent="0.25">
      <c r="A15862" s="52">
        <v>7615500</v>
      </c>
      <c r="B15862" s="47">
        <v>7</v>
      </c>
      <c r="C15862" s="53">
        <v>43705</v>
      </c>
      <c r="D15862" s="53">
        <v>43705</v>
      </c>
      <c r="E15862" s="54" t="s">
        <v>51</v>
      </c>
    </row>
    <row r="15863" spans="1:5" x14ac:dyDescent="0.25">
      <c r="A15863" s="52">
        <v>7615503</v>
      </c>
      <c r="B15863" s="47">
        <v>7</v>
      </c>
      <c r="C15863" s="53">
        <v>43705</v>
      </c>
      <c r="D15863" s="53">
        <v>43705</v>
      </c>
      <c r="E15863" s="54" t="s">
        <v>54</v>
      </c>
    </row>
    <row r="15864" spans="1:5" x14ac:dyDescent="0.25">
      <c r="A15864" s="52">
        <v>7615505</v>
      </c>
      <c r="B15864" s="47">
        <v>7</v>
      </c>
      <c r="C15864" s="53">
        <v>43705</v>
      </c>
      <c r="D15864" s="53">
        <v>43705</v>
      </c>
      <c r="E15864" s="54" t="s">
        <v>52</v>
      </c>
    </row>
    <row r="15865" spans="1:5" x14ac:dyDescent="0.25">
      <c r="A15865" s="52">
        <v>7615507</v>
      </c>
      <c r="B15865" s="47">
        <v>7</v>
      </c>
      <c r="C15865" s="53">
        <v>43705</v>
      </c>
      <c r="D15865" s="53">
        <v>43705</v>
      </c>
      <c r="E15865" s="54" t="s">
        <v>52</v>
      </c>
    </row>
    <row r="15866" spans="1:5" x14ac:dyDescent="0.25">
      <c r="A15866" s="52">
        <v>7615506</v>
      </c>
      <c r="B15866" s="47">
        <v>7</v>
      </c>
      <c r="C15866" s="53">
        <v>43705</v>
      </c>
      <c r="D15866" s="53">
        <v>43705</v>
      </c>
      <c r="E15866" s="54" t="s">
        <v>54</v>
      </c>
    </row>
    <row r="15867" spans="1:5" x14ac:dyDescent="0.25">
      <c r="A15867" s="52">
        <v>7615446</v>
      </c>
      <c r="B15867" s="47">
        <v>7</v>
      </c>
      <c r="C15867" s="53">
        <v>43705</v>
      </c>
      <c r="D15867" s="53">
        <v>43705</v>
      </c>
      <c r="E15867" s="54" t="s">
        <v>54</v>
      </c>
    </row>
    <row r="15868" spans="1:5" x14ac:dyDescent="0.25">
      <c r="A15868" s="52">
        <v>7615447</v>
      </c>
      <c r="B15868" s="47">
        <v>7</v>
      </c>
      <c r="C15868" s="53">
        <v>43705</v>
      </c>
      <c r="D15868" s="53">
        <v>43705</v>
      </c>
      <c r="E15868" s="54" t="s">
        <v>51</v>
      </c>
    </row>
    <row r="15869" spans="1:5" x14ac:dyDescent="0.25">
      <c r="A15869" s="52">
        <v>7615449</v>
      </c>
      <c r="B15869" s="47">
        <v>7</v>
      </c>
      <c r="C15869" s="53">
        <v>43705</v>
      </c>
      <c r="D15869" s="53">
        <v>43705</v>
      </c>
      <c r="E15869" s="54" t="s">
        <v>51</v>
      </c>
    </row>
    <row r="15870" spans="1:5" x14ac:dyDescent="0.25">
      <c r="A15870" s="52">
        <v>7615490</v>
      </c>
      <c r="B15870" s="47">
        <v>7</v>
      </c>
      <c r="C15870" s="53">
        <v>43705</v>
      </c>
      <c r="D15870" s="53">
        <v>43705</v>
      </c>
      <c r="E15870" s="54" t="s">
        <v>54</v>
      </c>
    </row>
    <row r="15871" spans="1:5" x14ac:dyDescent="0.25">
      <c r="A15871" s="52">
        <v>7615491</v>
      </c>
      <c r="B15871" s="47">
        <v>7</v>
      </c>
      <c r="C15871" s="53">
        <v>43705</v>
      </c>
      <c r="D15871" s="53">
        <v>43705</v>
      </c>
      <c r="E15871" s="54" t="s">
        <v>54</v>
      </c>
    </row>
    <row r="15872" spans="1:5" x14ac:dyDescent="0.25">
      <c r="A15872" s="52">
        <v>7615492</v>
      </c>
      <c r="B15872" s="47">
        <v>7</v>
      </c>
      <c r="C15872" s="53">
        <v>43705</v>
      </c>
      <c r="D15872" s="53">
        <v>43705</v>
      </c>
      <c r="E15872" s="54" t="s">
        <v>51</v>
      </c>
    </row>
    <row r="15873" spans="1:5" x14ac:dyDescent="0.25">
      <c r="A15873" s="52">
        <v>7615494</v>
      </c>
      <c r="B15873" s="47">
        <v>7</v>
      </c>
      <c r="C15873" s="53">
        <v>43705</v>
      </c>
      <c r="D15873" s="53">
        <v>43705</v>
      </c>
      <c r="E15873" s="54" t="s">
        <v>54</v>
      </c>
    </row>
    <row r="15874" spans="1:5" x14ac:dyDescent="0.25">
      <c r="A15874" s="52">
        <v>7615495</v>
      </c>
      <c r="B15874" s="47">
        <v>7</v>
      </c>
      <c r="C15874" s="53">
        <v>43705</v>
      </c>
      <c r="D15874" s="53">
        <v>43705</v>
      </c>
      <c r="E15874" s="54" t="s">
        <v>54</v>
      </c>
    </row>
    <row r="15875" spans="1:5" x14ac:dyDescent="0.25">
      <c r="A15875" s="52">
        <v>7615496</v>
      </c>
      <c r="B15875" s="47">
        <v>7</v>
      </c>
      <c r="C15875" s="53">
        <v>43705</v>
      </c>
      <c r="D15875" s="53">
        <v>43705</v>
      </c>
      <c r="E15875" s="54" t="s">
        <v>51</v>
      </c>
    </row>
    <row r="15876" spans="1:5" x14ac:dyDescent="0.25">
      <c r="A15876" s="52">
        <v>7615514</v>
      </c>
      <c r="B15876" s="47">
        <v>7</v>
      </c>
      <c r="C15876" s="53">
        <v>43705</v>
      </c>
      <c r="D15876" s="53">
        <v>43705</v>
      </c>
      <c r="E15876" s="54" t="s">
        <v>51</v>
      </c>
    </row>
    <row r="15877" spans="1:5" x14ac:dyDescent="0.25">
      <c r="A15877" s="52">
        <v>7615527</v>
      </c>
      <c r="B15877" s="47">
        <v>7</v>
      </c>
      <c r="C15877" s="53">
        <v>43705</v>
      </c>
      <c r="D15877" s="53">
        <v>43705</v>
      </c>
      <c r="E15877" s="54" t="s">
        <v>51</v>
      </c>
    </row>
    <row r="15878" spans="1:5" x14ac:dyDescent="0.25">
      <c r="A15878" s="52">
        <v>7615529</v>
      </c>
      <c r="B15878" s="47">
        <v>7</v>
      </c>
      <c r="C15878" s="53">
        <v>43705</v>
      </c>
      <c r="D15878" s="53">
        <v>43705</v>
      </c>
      <c r="E15878" s="54" t="s">
        <v>52</v>
      </c>
    </row>
    <row r="15879" spans="1:5" x14ac:dyDescent="0.25">
      <c r="A15879" s="52">
        <v>7615535</v>
      </c>
      <c r="B15879" s="47">
        <v>7</v>
      </c>
      <c r="C15879" s="53">
        <v>43705</v>
      </c>
      <c r="D15879" s="53">
        <v>43705</v>
      </c>
      <c r="E15879" s="54" t="s">
        <v>52</v>
      </c>
    </row>
    <row r="15880" spans="1:5" x14ac:dyDescent="0.25">
      <c r="A15880" s="52">
        <v>7615536</v>
      </c>
      <c r="B15880" s="47">
        <v>7</v>
      </c>
      <c r="C15880" s="53">
        <v>43705</v>
      </c>
      <c r="D15880" s="53">
        <v>43705</v>
      </c>
      <c r="E15880" s="54" t="s">
        <v>51</v>
      </c>
    </row>
    <row r="15881" spans="1:5" x14ac:dyDescent="0.25">
      <c r="A15881" s="52">
        <v>7615537</v>
      </c>
      <c r="B15881" s="47">
        <v>7</v>
      </c>
      <c r="C15881" s="53">
        <v>43705</v>
      </c>
      <c r="D15881" s="53">
        <v>43705</v>
      </c>
      <c r="E15881" s="54" t="s">
        <v>53</v>
      </c>
    </row>
    <row r="15882" spans="1:5" x14ac:dyDescent="0.25">
      <c r="A15882" s="52">
        <v>7615560</v>
      </c>
      <c r="B15882" s="47">
        <v>7</v>
      </c>
      <c r="C15882" s="53">
        <v>43705</v>
      </c>
      <c r="D15882" s="53">
        <v>43705</v>
      </c>
      <c r="E15882" s="54" t="s">
        <v>51</v>
      </c>
    </row>
    <row r="15883" spans="1:5" x14ac:dyDescent="0.25">
      <c r="A15883" s="52">
        <v>7615561</v>
      </c>
      <c r="B15883" s="47">
        <v>7</v>
      </c>
      <c r="C15883" s="53">
        <v>43705</v>
      </c>
      <c r="D15883" s="53">
        <v>43705</v>
      </c>
      <c r="E15883" s="54" t="s">
        <v>54</v>
      </c>
    </row>
    <row r="15884" spans="1:5" x14ac:dyDescent="0.25">
      <c r="A15884" s="52">
        <v>7615562</v>
      </c>
      <c r="B15884" s="47">
        <v>7</v>
      </c>
      <c r="C15884" s="53">
        <v>43705</v>
      </c>
      <c r="D15884" s="53">
        <v>43705</v>
      </c>
      <c r="E15884" s="54" t="s">
        <v>53</v>
      </c>
    </row>
    <row r="15885" spans="1:5" x14ac:dyDescent="0.25">
      <c r="A15885" s="52">
        <v>7615563</v>
      </c>
      <c r="B15885" s="47">
        <v>7</v>
      </c>
      <c r="C15885" s="53">
        <v>43705</v>
      </c>
      <c r="D15885" s="53">
        <v>43705</v>
      </c>
      <c r="E15885" s="54" t="s">
        <v>51</v>
      </c>
    </row>
    <row r="15886" spans="1:5" x14ac:dyDescent="0.25">
      <c r="A15886" s="52">
        <v>7615497</v>
      </c>
      <c r="B15886" s="47">
        <v>7</v>
      </c>
      <c r="C15886" s="53">
        <v>43707</v>
      </c>
      <c r="D15886" s="53">
        <v>43707</v>
      </c>
      <c r="E15886" s="54" t="s">
        <v>54</v>
      </c>
    </row>
    <row r="15887" spans="1:5" x14ac:dyDescent="0.25">
      <c r="A15887" s="52">
        <v>7615498</v>
      </c>
      <c r="B15887" s="47">
        <v>7</v>
      </c>
      <c r="C15887" s="53">
        <v>43705</v>
      </c>
      <c r="D15887" s="53">
        <v>43705</v>
      </c>
      <c r="E15887" s="54" t="s">
        <v>53</v>
      </c>
    </row>
    <row r="15888" spans="1:5" x14ac:dyDescent="0.25">
      <c r="A15888" s="52">
        <v>7615499</v>
      </c>
      <c r="B15888" s="47">
        <v>7</v>
      </c>
      <c r="C15888" s="53">
        <v>43706</v>
      </c>
      <c r="D15888" s="53">
        <v>43706</v>
      </c>
      <c r="E15888" s="54" t="s">
        <v>51</v>
      </c>
    </row>
    <row r="15889" spans="1:5" x14ac:dyDescent="0.25">
      <c r="A15889" s="52">
        <v>7615550</v>
      </c>
      <c r="B15889" s="47">
        <v>7</v>
      </c>
      <c r="C15889" s="53">
        <v>43705</v>
      </c>
      <c r="D15889" s="53">
        <v>43705</v>
      </c>
      <c r="E15889" s="54" t="s">
        <v>51</v>
      </c>
    </row>
    <row r="15890" spans="1:5" x14ac:dyDescent="0.25">
      <c r="A15890" s="52">
        <v>7615551</v>
      </c>
      <c r="B15890" s="47">
        <v>7</v>
      </c>
      <c r="C15890" s="53">
        <v>43705</v>
      </c>
      <c r="D15890" s="53">
        <v>43705</v>
      </c>
      <c r="E15890" s="54" t="s">
        <v>51</v>
      </c>
    </row>
    <row r="15891" spans="1:5" x14ac:dyDescent="0.25">
      <c r="A15891" s="52">
        <v>7615552</v>
      </c>
      <c r="B15891" s="47">
        <v>7</v>
      </c>
      <c r="C15891" s="53">
        <v>43705</v>
      </c>
      <c r="D15891" s="53">
        <v>43705</v>
      </c>
      <c r="E15891" s="54" t="s">
        <v>53</v>
      </c>
    </row>
    <row r="15892" spans="1:5" x14ac:dyDescent="0.25">
      <c r="A15892" s="52">
        <v>7615554</v>
      </c>
      <c r="B15892" s="47">
        <v>7</v>
      </c>
      <c r="C15892" s="53">
        <v>43706</v>
      </c>
      <c r="D15892" s="53">
        <v>43706</v>
      </c>
      <c r="E15892" s="54" t="s">
        <v>51</v>
      </c>
    </row>
    <row r="15893" spans="1:5" x14ac:dyDescent="0.25">
      <c r="A15893" s="52">
        <v>7615555</v>
      </c>
      <c r="B15893" s="47">
        <v>7</v>
      </c>
      <c r="C15893" s="53">
        <v>43705</v>
      </c>
      <c r="D15893" s="53">
        <v>43705</v>
      </c>
      <c r="E15893" s="54" t="s">
        <v>51</v>
      </c>
    </row>
    <row r="15894" spans="1:5" x14ac:dyDescent="0.25">
      <c r="A15894" s="52">
        <v>7615556</v>
      </c>
      <c r="B15894" s="47">
        <v>7</v>
      </c>
      <c r="C15894" s="53">
        <v>43707</v>
      </c>
      <c r="D15894" s="53">
        <v>43707</v>
      </c>
      <c r="E15894" s="54" t="s">
        <v>54</v>
      </c>
    </row>
    <row r="15895" spans="1:5" x14ac:dyDescent="0.25">
      <c r="A15895" s="52">
        <v>7615572</v>
      </c>
      <c r="B15895" s="47">
        <v>7</v>
      </c>
      <c r="C15895" s="53">
        <v>43705</v>
      </c>
      <c r="D15895" s="53">
        <v>43705</v>
      </c>
      <c r="E15895" s="54" t="s">
        <v>51</v>
      </c>
    </row>
    <row r="15896" spans="1:5" x14ac:dyDescent="0.25">
      <c r="A15896" s="52">
        <v>7615593</v>
      </c>
      <c r="B15896" s="47">
        <v>7</v>
      </c>
      <c r="C15896" s="53">
        <v>43705</v>
      </c>
      <c r="D15896" s="53">
        <v>43705</v>
      </c>
      <c r="E15896" s="54" t="s">
        <v>54</v>
      </c>
    </row>
    <row r="15897" spans="1:5" x14ac:dyDescent="0.25">
      <c r="A15897" s="52">
        <v>7615600</v>
      </c>
      <c r="B15897" s="47">
        <v>7</v>
      </c>
      <c r="C15897" s="53">
        <v>43706</v>
      </c>
      <c r="D15897" s="53">
        <v>43706</v>
      </c>
      <c r="E15897" s="54" t="s">
        <v>51</v>
      </c>
    </row>
    <row r="15898" spans="1:5" x14ac:dyDescent="0.25">
      <c r="A15898" s="52">
        <v>7615607</v>
      </c>
      <c r="B15898" s="47">
        <v>7</v>
      </c>
      <c r="C15898" s="53">
        <v>43705</v>
      </c>
      <c r="D15898" s="53">
        <v>43705</v>
      </c>
      <c r="E15898" s="54" t="s">
        <v>53</v>
      </c>
    </row>
    <row r="15899" spans="1:5" x14ac:dyDescent="0.25">
      <c r="A15899" s="52">
        <v>7615608</v>
      </c>
      <c r="B15899" s="47">
        <v>7</v>
      </c>
      <c r="C15899" s="53">
        <v>43706</v>
      </c>
      <c r="D15899" s="53">
        <v>43706</v>
      </c>
      <c r="E15899" s="54" t="s">
        <v>51</v>
      </c>
    </row>
    <row r="15900" spans="1:5" x14ac:dyDescent="0.25">
      <c r="A15900" s="52">
        <v>7615609</v>
      </c>
      <c r="B15900" s="47">
        <v>7</v>
      </c>
      <c r="C15900" s="53">
        <v>43705</v>
      </c>
      <c r="D15900" s="53">
        <v>43705</v>
      </c>
      <c r="E15900" s="54" t="s">
        <v>54</v>
      </c>
    </row>
    <row r="15901" spans="1:5" x14ac:dyDescent="0.25">
      <c r="A15901" s="52">
        <v>7615616</v>
      </c>
      <c r="B15901" s="47">
        <v>7</v>
      </c>
      <c r="C15901" s="53">
        <v>43705</v>
      </c>
      <c r="D15901" s="53">
        <v>43705</v>
      </c>
      <c r="E15901" s="54" t="s">
        <v>51</v>
      </c>
    </row>
    <row r="15902" spans="1:5" x14ac:dyDescent="0.25">
      <c r="A15902" s="52">
        <v>7615617</v>
      </c>
      <c r="B15902" s="47">
        <v>7</v>
      </c>
      <c r="C15902" s="53">
        <v>43705</v>
      </c>
      <c r="D15902" s="53">
        <v>43705</v>
      </c>
      <c r="E15902" s="54" t="s">
        <v>54</v>
      </c>
    </row>
    <row r="15903" spans="1:5" x14ac:dyDescent="0.25">
      <c r="A15903" s="52">
        <v>7615624</v>
      </c>
      <c r="B15903" s="47">
        <v>7</v>
      </c>
      <c r="C15903" s="53">
        <v>43705</v>
      </c>
      <c r="D15903" s="53">
        <v>43705</v>
      </c>
      <c r="E15903" s="54" t="s">
        <v>51</v>
      </c>
    </row>
    <row r="15904" spans="1:5" x14ac:dyDescent="0.25">
      <c r="A15904" s="52">
        <v>7615631</v>
      </c>
      <c r="B15904" s="47">
        <v>7</v>
      </c>
      <c r="C15904" s="53">
        <v>43705</v>
      </c>
      <c r="D15904" s="53">
        <v>43705</v>
      </c>
      <c r="E15904" s="54" t="s">
        <v>52</v>
      </c>
    </row>
    <row r="15905" spans="1:5" x14ac:dyDescent="0.25">
      <c r="A15905" s="52">
        <v>7615557</v>
      </c>
      <c r="B15905" s="47">
        <v>7</v>
      </c>
      <c r="C15905" s="53">
        <v>43705</v>
      </c>
      <c r="D15905" s="53">
        <v>43705</v>
      </c>
      <c r="E15905" s="54" t="s">
        <v>54</v>
      </c>
    </row>
    <row r="15906" spans="1:5" x14ac:dyDescent="0.25">
      <c r="A15906" s="52">
        <v>7615558</v>
      </c>
      <c r="B15906" s="47">
        <v>7</v>
      </c>
      <c r="C15906" s="53">
        <v>43706</v>
      </c>
      <c r="D15906" s="53">
        <v>43706</v>
      </c>
      <c r="E15906" s="54" t="s">
        <v>51</v>
      </c>
    </row>
    <row r="15907" spans="1:5" x14ac:dyDescent="0.25">
      <c r="A15907" s="52">
        <v>7615559</v>
      </c>
      <c r="B15907" s="47">
        <v>7</v>
      </c>
      <c r="C15907" s="53">
        <v>43705</v>
      </c>
      <c r="D15907" s="53">
        <v>43705</v>
      </c>
      <c r="E15907" s="54" t="s">
        <v>51</v>
      </c>
    </row>
    <row r="15908" spans="1:5" x14ac:dyDescent="0.25">
      <c r="A15908" s="52">
        <v>7615581</v>
      </c>
      <c r="B15908" s="47">
        <v>7</v>
      </c>
      <c r="C15908" s="53">
        <v>43705</v>
      </c>
      <c r="D15908" s="53">
        <v>43705</v>
      </c>
      <c r="E15908" s="54" t="s">
        <v>51</v>
      </c>
    </row>
    <row r="15909" spans="1:5" x14ac:dyDescent="0.25">
      <c r="A15909" s="52">
        <v>7615580</v>
      </c>
      <c r="B15909" s="47">
        <v>7</v>
      </c>
      <c r="C15909" s="53">
        <v>43705</v>
      </c>
      <c r="D15909" s="53">
        <v>43705</v>
      </c>
      <c r="E15909" s="54" t="s">
        <v>54</v>
      </c>
    </row>
    <row r="15910" spans="1:5" x14ac:dyDescent="0.25">
      <c r="A15910" s="52">
        <v>7615582</v>
      </c>
      <c r="B15910" s="47">
        <v>7</v>
      </c>
      <c r="C15910" s="53">
        <v>43705</v>
      </c>
      <c r="D15910" s="53">
        <v>43705</v>
      </c>
      <c r="E15910" s="54" t="s">
        <v>54</v>
      </c>
    </row>
    <row r="15911" spans="1:5" x14ac:dyDescent="0.25">
      <c r="A15911" s="52">
        <v>7615583</v>
      </c>
      <c r="B15911" s="47">
        <v>7</v>
      </c>
      <c r="C15911" s="53">
        <v>43705</v>
      </c>
      <c r="D15911" s="53">
        <v>43705</v>
      </c>
      <c r="E15911" s="54" t="s">
        <v>51</v>
      </c>
    </row>
    <row r="15912" spans="1:5" x14ac:dyDescent="0.25">
      <c r="A15912" s="52">
        <v>7615584</v>
      </c>
      <c r="B15912" s="47">
        <v>7</v>
      </c>
      <c r="C15912" s="53">
        <v>43705</v>
      </c>
      <c r="D15912" s="53">
        <v>43705</v>
      </c>
      <c r="E15912" s="54" t="s">
        <v>51</v>
      </c>
    </row>
    <row r="15913" spans="1:5" x14ac:dyDescent="0.25">
      <c r="A15913" s="52">
        <v>7615585</v>
      </c>
      <c r="B15913" s="47">
        <v>7</v>
      </c>
      <c r="C15913" s="53">
        <v>43705</v>
      </c>
      <c r="D15913" s="53">
        <v>43705</v>
      </c>
      <c r="E15913" s="54" t="s">
        <v>53</v>
      </c>
    </row>
    <row r="15914" spans="1:5" x14ac:dyDescent="0.25">
      <c r="A15914" s="52">
        <v>7615586</v>
      </c>
      <c r="B15914" s="47">
        <v>7</v>
      </c>
      <c r="C15914" s="53">
        <v>43706</v>
      </c>
      <c r="D15914" s="53">
        <v>43706</v>
      </c>
      <c r="E15914" s="54" t="s">
        <v>54</v>
      </c>
    </row>
    <row r="15915" spans="1:5" x14ac:dyDescent="0.25">
      <c r="A15915" s="52">
        <v>7615587</v>
      </c>
      <c r="B15915" s="47">
        <v>7</v>
      </c>
      <c r="C15915" s="53">
        <v>43705</v>
      </c>
      <c r="D15915" s="53">
        <v>43705</v>
      </c>
      <c r="E15915" s="54" t="s">
        <v>54</v>
      </c>
    </row>
    <row r="15916" spans="1:5" x14ac:dyDescent="0.25">
      <c r="A15916" s="52">
        <v>7615588</v>
      </c>
      <c r="B15916" s="47">
        <v>7</v>
      </c>
      <c r="C15916" s="53">
        <v>43705</v>
      </c>
      <c r="D15916" s="53">
        <v>43705</v>
      </c>
      <c r="E15916" s="54" t="s">
        <v>54</v>
      </c>
    </row>
    <row r="15917" spans="1:5" x14ac:dyDescent="0.25">
      <c r="A15917" s="52">
        <v>7615589</v>
      </c>
      <c r="B15917" s="47">
        <v>7</v>
      </c>
      <c r="C15917" s="53">
        <v>43705</v>
      </c>
      <c r="D15917" s="53">
        <v>43705</v>
      </c>
      <c r="E15917" s="54" t="s">
        <v>51</v>
      </c>
    </row>
    <row r="15918" spans="1:5" x14ac:dyDescent="0.25">
      <c r="A15918" s="52">
        <v>7615640</v>
      </c>
      <c r="B15918" s="47">
        <v>7</v>
      </c>
      <c r="C15918" s="53">
        <v>43705</v>
      </c>
      <c r="D15918" s="53">
        <v>43705</v>
      </c>
      <c r="E15918" s="54" t="s">
        <v>51</v>
      </c>
    </row>
    <row r="15919" spans="1:5" x14ac:dyDescent="0.25">
      <c r="A15919" s="52">
        <v>7615641</v>
      </c>
      <c r="B15919" s="47">
        <v>7</v>
      </c>
      <c r="C15919" s="53">
        <v>43706</v>
      </c>
      <c r="D15919" s="53">
        <v>43706</v>
      </c>
      <c r="E15919" s="54" t="s">
        <v>53</v>
      </c>
    </row>
    <row r="15920" spans="1:5" x14ac:dyDescent="0.25">
      <c r="A15920" s="52">
        <v>7615642</v>
      </c>
      <c r="B15920" s="47">
        <v>7</v>
      </c>
      <c r="C15920" s="53">
        <v>43705</v>
      </c>
      <c r="D15920" s="53">
        <v>43705</v>
      </c>
      <c r="E15920" s="54" t="s">
        <v>54</v>
      </c>
    </row>
    <row r="15921" spans="1:5" x14ac:dyDescent="0.25">
      <c r="A15921" s="52">
        <v>7615643</v>
      </c>
      <c r="B15921" s="47">
        <v>7</v>
      </c>
      <c r="C15921" s="53">
        <v>43705</v>
      </c>
      <c r="D15921" s="53">
        <v>43705</v>
      </c>
      <c r="E15921" s="54" t="s">
        <v>51</v>
      </c>
    </row>
    <row r="15922" spans="1:5" x14ac:dyDescent="0.25">
      <c r="A15922" s="52">
        <v>7615644</v>
      </c>
      <c r="B15922" s="47">
        <v>7</v>
      </c>
      <c r="C15922" s="53">
        <v>43705</v>
      </c>
      <c r="D15922" s="53">
        <v>43705</v>
      </c>
      <c r="E15922" s="54" t="s">
        <v>53</v>
      </c>
    </row>
    <row r="15923" spans="1:5" x14ac:dyDescent="0.25">
      <c r="A15923" s="52">
        <v>7615645</v>
      </c>
      <c r="B15923" s="47">
        <v>7</v>
      </c>
      <c r="C15923" s="53">
        <v>43705</v>
      </c>
      <c r="D15923" s="53">
        <v>43705</v>
      </c>
      <c r="E15923" s="54" t="s">
        <v>51</v>
      </c>
    </row>
    <row r="15924" spans="1:5" x14ac:dyDescent="0.25">
      <c r="A15924" s="52">
        <v>7615646</v>
      </c>
      <c r="B15924" s="47">
        <v>7</v>
      </c>
      <c r="C15924" s="53">
        <v>43705</v>
      </c>
      <c r="D15924" s="53">
        <v>43705</v>
      </c>
      <c r="E15924" s="54" t="s">
        <v>54</v>
      </c>
    </row>
    <row r="15925" spans="1:5" x14ac:dyDescent="0.25">
      <c r="A15925" s="52">
        <v>7615632</v>
      </c>
      <c r="B15925" s="47">
        <v>7</v>
      </c>
      <c r="C15925" s="53">
        <v>43705</v>
      </c>
      <c r="D15925" s="53">
        <v>43705</v>
      </c>
      <c r="E15925" s="54" t="s">
        <v>51</v>
      </c>
    </row>
    <row r="15926" spans="1:5" x14ac:dyDescent="0.25">
      <c r="A15926" s="52">
        <v>7615633</v>
      </c>
      <c r="B15926" s="47">
        <v>7</v>
      </c>
      <c r="C15926" s="53">
        <v>43705</v>
      </c>
      <c r="D15926" s="53">
        <v>43705</v>
      </c>
      <c r="E15926" s="54" t="s">
        <v>52</v>
      </c>
    </row>
    <row r="15927" spans="1:5" x14ac:dyDescent="0.25">
      <c r="A15927" s="52">
        <v>7615634</v>
      </c>
      <c r="B15927" s="47">
        <v>7</v>
      </c>
      <c r="C15927" s="53">
        <v>43705</v>
      </c>
      <c r="D15927" s="53">
        <v>43705</v>
      </c>
      <c r="E15927" s="54" t="s">
        <v>51</v>
      </c>
    </row>
    <row r="15928" spans="1:5" x14ac:dyDescent="0.25">
      <c r="A15928" s="52">
        <v>7615651</v>
      </c>
      <c r="B15928" s="47">
        <v>7</v>
      </c>
      <c r="C15928" s="53">
        <v>43705</v>
      </c>
      <c r="D15928" s="53">
        <v>43705</v>
      </c>
      <c r="E15928" s="54" t="s">
        <v>51</v>
      </c>
    </row>
    <row r="15929" spans="1:5" x14ac:dyDescent="0.25">
      <c r="A15929" s="52">
        <v>7615658</v>
      </c>
      <c r="B15929" s="47">
        <v>7</v>
      </c>
      <c r="C15929" s="53">
        <v>43705</v>
      </c>
      <c r="D15929" s="53">
        <v>43705</v>
      </c>
      <c r="E15929" s="54" t="s">
        <v>54</v>
      </c>
    </row>
    <row r="15930" spans="1:5" x14ac:dyDescent="0.25">
      <c r="A15930" s="52">
        <v>7615665</v>
      </c>
      <c r="B15930" s="47">
        <v>7</v>
      </c>
      <c r="C15930" s="53">
        <v>43705</v>
      </c>
      <c r="D15930" s="53">
        <v>43705</v>
      </c>
      <c r="E15930" s="54" t="s">
        <v>52</v>
      </c>
    </row>
    <row r="15931" spans="1:5" x14ac:dyDescent="0.25">
      <c r="A15931" s="52">
        <v>7615668</v>
      </c>
      <c r="B15931" s="47">
        <v>7</v>
      </c>
      <c r="C15931" s="53">
        <v>43705</v>
      </c>
      <c r="D15931" s="53">
        <v>43705</v>
      </c>
      <c r="E15931" s="54" t="s">
        <v>51</v>
      </c>
    </row>
    <row r="15932" spans="1:5" x14ac:dyDescent="0.25">
      <c r="A15932" s="52">
        <v>7615673</v>
      </c>
      <c r="B15932" s="47">
        <v>7</v>
      </c>
      <c r="C15932" s="53">
        <v>43707</v>
      </c>
      <c r="D15932" s="53">
        <v>43707</v>
      </c>
      <c r="E15932" s="54" t="s">
        <v>54</v>
      </c>
    </row>
    <row r="15933" spans="1:5" x14ac:dyDescent="0.25">
      <c r="A15933" s="52">
        <v>7615690</v>
      </c>
      <c r="B15933" s="47">
        <v>7</v>
      </c>
      <c r="C15933" s="53">
        <v>43705</v>
      </c>
      <c r="D15933" s="53">
        <v>43705</v>
      </c>
      <c r="E15933" s="54" t="s">
        <v>51</v>
      </c>
    </row>
    <row r="15934" spans="1:5" x14ac:dyDescent="0.25">
      <c r="A15934" s="52">
        <v>7615691</v>
      </c>
      <c r="B15934" s="47">
        <v>7</v>
      </c>
      <c r="C15934" s="53">
        <v>43705</v>
      </c>
      <c r="D15934" s="53">
        <v>43705</v>
      </c>
      <c r="E15934" s="54" t="s">
        <v>54</v>
      </c>
    </row>
    <row r="15935" spans="1:5" x14ac:dyDescent="0.25">
      <c r="A15935" s="52">
        <v>7615648</v>
      </c>
      <c r="B15935" s="47">
        <v>7</v>
      </c>
      <c r="C15935" s="53">
        <v>43705</v>
      </c>
      <c r="D15935" s="53">
        <v>43705</v>
      </c>
      <c r="E15935" s="54" t="s">
        <v>51</v>
      </c>
    </row>
    <row r="15936" spans="1:5" x14ac:dyDescent="0.25">
      <c r="A15936" s="52">
        <v>7615649</v>
      </c>
      <c r="B15936" s="47">
        <v>7</v>
      </c>
      <c r="C15936" s="53">
        <v>43705</v>
      </c>
      <c r="D15936" s="53">
        <v>43705</v>
      </c>
      <c r="E15936" s="54" t="s">
        <v>54</v>
      </c>
    </row>
    <row r="15937" spans="1:5" x14ac:dyDescent="0.25">
      <c r="A15937" s="52">
        <v>7615680</v>
      </c>
      <c r="B15937" s="47">
        <v>7</v>
      </c>
      <c r="C15937" s="53">
        <v>43705</v>
      </c>
      <c r="D15937" s="53">
        <v>43705</v>
      </c>
      <c r="E15937" s="54" t="s">
        <v>53</v>
      </c>
    </row>
    <row r="15938" spans="1:5" x14ac:dyDescent="0.25">
      <c r="A15938" s="52">
        <v>7615681</v>
      </c>
      <c r="B15938" s="47">
        <v>7</v>
      </c>
      <c r="C15938" s="53">
        <v>43706</v>
      </c>
      <c r="D15938" s="53">
        <v>43706</v>
      </c>
      <c r="E15938" s="54" t="s">
        <v>51</v>
      </c>
    </row>
    <row r="15939" spans="1:5" x14ac:dyDescent="0.25">
      <c r="A15939" s="52">
        <v>7615682</v>
      </c>
      <c r="B15939" s="47">
        <v>7</v>
      </c>
      <c r="C15939" s="53">
        <v>43705</v>
      </c>
      <c r="D15939" s="53">
        <v>43705</v>
      </c>
      <c r="E15939" s="54" t="s">
        <v>51</v>
      </c>
    </row>
    <row r="15940" spans="1:5" x14ac:dyDescent="0.25">
      <c r="A15940" s="52">
        <v>7615683</v>
      </c>
      <c r="B15940" s="47">
        <v>7</v>
      </c>
      <c r="C15940" s="53">
        <v>43705</v>
      </c>
      <c r="D15940" s="53">
        <v>43705</v>
      </c>
      <c r="E15940" s="54" t="s">
        <v>54</v>
      </c>
    </row>
    <row r="15941" spans="1:5" x14ac:dyDescent="0.25">
      <c r="A15941" s="52">
        <v>7615684</v>
      </c>
      <c r="B15941" s="47">
        <v>7</v>
      </c>
      <c r="C15941" s="53">
        <v>43705</v>
      </c>
      <c r="D15941" s="53">
        <v>43705</v>
      </c>
      <c r="E15941" s="54" t="s">
        <v>54</v>
      </c>
    </row>
    <row r="15942" spans="1:5" x14ac:dyDescent="0.25">
      <c r="A15942" s="52">
        <v>7615685</v>
      </c>
      <c r="B15942" s="47">
        <v>7</v>
      </c>
      <c r="C15942" s="53">
        <v>43705</v>
      </c>
      <c r="D15942" s="53">
        <v>43705</v>
      </c>
      <c r="E15942" s="54" t="s">
        <v>54</v>
      </c>
    </row>
    <row r="15943" spans="1:5" x14ac:dyDescent="0.25">
      <c r="A15943" s="52">
        <v>7615686</v>
      </c>
      <c r="B15943" s="47">
        <v>7</v>
      </c>
      <c r="C15943" s="53">
        <v>43705</v>
      </c>
      <c r="D15943" s="53">
        <v>43705</v>
      </c>
      <c r="E15943" s="54" t="s">
        <v>51</v>
      </c>
    </row>
    <row r="15944" spans="1:5" x14ac:dyDescent="0.25">
      <c r="A15944" s="52">
        <v>7615692</v>
      </c>
      <c r="B15944" s="47">
        <v>7</v>
      </c>
      <c r="C15944" s="53">
        <v>43705</v>
      </c>
      <c r="D15944" s="53">
        <v>43705</v>
      </c>
      <c r="E15944" s="54" t="s">
        <v>51</v>
      </c>
    </row>
    <row r="15945" spans="1:5" x14ac:dyDescent="0.25">
      <c r="A15945" s="52">
        <v>7615705</v>
      </c>
      <c r="B15945" s="47">
        <v>7</v>
      </c>
      <c r="C15945" s="53">
        <v>43705</v>
      </c>
      <c r="D15945" s="53">
        <v>43705</v>
      </c>
      <c r="E15945" s="54" t="s">
        <v>54</v>
      </c>
    </row>
    <row r="15946" spans="1:5" x14ac:dyDescent="0.25">
      <c r="A15946" s="52">
        <v>7615707</v>
      </c>
      <c r="B15946" s="47">
        <v>7</v>
      </c>
      <c r="C15946" s="53">
        <v>43705</v>
      </c>
      <c r="D15946" s="53">
        <v>43705</v>
      </c>
      <c r="E15946" s="54" t="s">
        <v>51</v>
      </c>
    </row>
    <row r="15947" spans="1:5" x14ac:dyDescent="0.25">
      <c r="A15947" s="52">
        <v>7615706</v>
      </c>
      <c r="B15947" s="47">
        <v>7</v>
      </c>
      <c r="C15947" s="53">
        <v>43705</v>
      </c>
      <c r="D15947" s="53">
        <v>43705</v>
      </c>
      <c r="E15947" s="54" t="s">
        <v>54</v>
      </c>
    </row>
    <row r="15948" spans="1:5" x14ac:dyDescent="0.25">
      <c r="A15948" s="52">
        <v>7615731</v>
      </c>
      <c r="B15948" s="47">
        <v>7</v>
      </c>
      <c r="C15948" s="53">
        <v>43705</v>
      </c>
      <c r="D15948" s="53">
        <v>43705</v>
      </c>
      <c r="E15948" s="54" t="s">
        <v>52</v>
      </c>
    </row>
    <row r="15949" spans="1:5" x14ac:dyDescent="0.25">
      <c r="A15949" s="52">
        <v>7615744</v>
      </c>
      <c r="B15949" s="47">
        <v>7</v>
      </c>
      <c r="C15949" s="53">
        <v>43705</v>
      </c>
      <c r="D15949" s="53">
        <v>43705</v>
      </c>
      <c r="E15949" s="54" t="s">
        <v>51</v>
      </c>
    </row>
    <row r="15950" spans="1:5" x14ac:dyDescent="0.25">
      <c r="A15950" s="52">
        <v>7615747</v>
      </c>
      <c r="B15950" s="47">
        <v>7</v>
      </c>
      <c r="C15950" s="53">
        <v>43705</v>
      </c>
      <c r="D15950" s="53">
        <v>43705</v>
      </c>
      <c r="E15950" s="54" t="s">
        <v>54</v>
      </c>
    </row>
    <row r="15951" spans="1:5" x14ac:dyDescent="0.25">
      <c r="A15951" s="52">
        <v>7615762</v>
      </c>
      <c r="B15951" s="47">
        <v>7</v>
      </c>
      <c r="C15951" s="53">
        <v>43705</v>
      </c>
      <c r="D15951" s="53">
        <v>43705</v>
      </c>
      <c r="E15951" s="54" t="s">
        <v>51</v>
      </c>
    </row>
    <row r="15952" spans="1:5" x14ac:dyDescent="0.25">
      <c r="A15952" s="52">
        <v>7615769</v>
      </c>
      <c r="B15952" s="47">
        <v>7</v>
      </c>
      <c r="C15952" s="53">
        <v>43706</v>
      </c>
      <c r="D15952" s="53">
        <v>43706</v>
      </c>
      <c r="E15952" s="54" t="s">
        <v>51</v>
      </c>
    </row>
    <row r="15953" spans="1:5" x14ac:dyDescent="0.25">
      <c r="A15953" s="52">
        <v>7615776</v>
      </c>
      <c r="B15953" s="47">
        <v>7</v>
      </c>
      <c r="C15953" s="53">
        <v>43705</v>
      </c>
      <c r="D15953" s="53">
        <v>43705</v>
      </c>
      <c r="E15953" s="54" t="s">
        <v>51</v>
      </c>
    </row>
    <row r="15954" spans="1:5" x14ac:dyDescent="0.25">
      <c r="A15954" s="52">
        <v>7615687</v>
      </c>
      <c r="B15954" s="47">
        <v>7</v>
      </c>
      <c r="C15954" s="53">
        <v>43705</v>
      </c>
      <c r="D15954" s="53">
        <v>43705</v>
      </c>
      <c r="E15954" s="54" t="s">
        <v>51</v>
      </c>
    </row>
    <row r="15955" spans="1:5" x14ac:dyDescent="0.25">
      <c r="A15955" s="52">
        <v>7615688</v>
      </c>
      <c r="B15955" s="47">
        <v>7</v>
      </c>
      <c r="C15955" s="53">
        <v>43705</v>
      </c>
      <c r="D15955" s="53">
        <v>43705</v>
      </c>
      <c r="E15955" s="54" t="s">
        <v>54</v>
      </c>
    </row>
    <row r="15956" spans="1:5" x14ac:dyDescent="0.25">
      <c r="A15956" s="52">
        <v>7615689</v>
      </c>
      <c r="B15956" s="47">
        <v>7</v>
      </c>
      <c r="C15956" s="53">
        <v>43705</v>
      </c>
      <c r="D15956" s="53">
        <v>43705</v>
      </c>
      <c r="E15956" s="54" t="s">
        <v>51</v>
      </c>
    </row>
    <row r="15957" spans="1:5" x14ac:dyDescent="0.25">
      <c r="A15957" s="52">
        <v>7615720</v>
      </c>
      <c r="B15957" s="47">
        <v>7</v>
      </c>
      <c r="C15957" s="53">
        <v>43705</v>
      </c>
      <c r="D15957" s="53">
        <v>43705</v>
      </c>
      <c r="E15957" s="54" t="s">
        <v>51</v>
      </c>
    </row>
    <row r="15958" spans="1:5" x14ac:dyDescent="0.25">
      <c r="A15958" s="52">
        <v>7615722</v>
      </c>
      <c r="B15958" s="47">
        <v>7</v>
      </c>
      <c r="C15958" s="53">
        <v>43705</v>
      </c>
      <c r="D15958" s="53">
        <v>43705</v>
      </c>
      <c r="E15958" s="54" t="s">
        <v>54</v>
      </c>
    </row>
    <row r="15959" spans="1:5" x14ac:dyDescent="0.25">
      <c r="A15959" s="52">
        <v>7615723</v>
      </c>
      <c r="B15959" s="47">
        <v>7</v>
      </c>
      <c r="C15959" s="53">
        <v>43705</v>
      </c>
      <c r="D15959" s="53">
        <v>43705</v>
      </c>
      <c r="E15959" s="54" t="s">
        <v>54</v>
      </c>
    </row>
    <row r="15960" spans="1:5" x14ac:dyDescent="0.25">
      <c r="A15960" s="52">
        <v>7615724</v>
      </c>
      <c r="B15960" s="47">
        <v>7</v>
      </c>
      <c r="C15960" s="53">
        <v>43705</v>
      </c>
      <c r="D15960" s="53">
        <v>43705</v>
      </c>
      <c r="E15960" s="54" t="s">
        <v>54</v>
      </c>
    </row>
    <row r="15961" spans="1:5" x14ac:dyDescent="0.25">
      <c r="A15961" s="52">
        <v>7615725</v>
      </c>
      <c r="B15961" s="47">
        <v>7</v>
      </c>
      <c r="C15961" s="53">
        <v>43705</v>
      </c>
      <c r="D15961" s="53">
        <v>43705</v>
      </c>
      <c r="E15961" s="54" t="s">
        <v>54</v>
      </c>
    </row>
    <row r="15962" spans="1:5" x14ac:dyDescent="0.25">
      <c r="A15962" s="52">
        <v>7615726</v>
      </c>
      <c r="B15962" s="47">
        <v>7</v>
      </c>
      <c r="C15962" s="53">
        <v>43705</v>
      </c>
      <c r="D15962" s="53">
        <v>43705</v>
      </c>
      <c r="E15962" s="54" t="s">
        <v>53</v>
      </c>
    </row>
    <row r="15963" spans="1:5" x14ac:dyDescent="0.25">
      <c r="A15963" s="52">
        <v>7615727</v>
      </c>
      <c r="B15963" s="47">
        <v>7</v>
      </c>
      <c r="C15963" s="53">
        <v>43705</v>
      </c>
      <c r="D15963" s="53">
        <v>43705</v>
      </c>
      <c r="E15963" s="54" t="s">
        <v>53</v>
      </c>
    </row>
    <row r="15964" spans="1:5" x14ac:dyDescent="0.25">
      <c r="A15964" s="52">
        <v>7615728</v>
      </c>
      <c r="B15964" s="47">
        <v>7</v>
      </c>
      <c r="C15964" s="53">
        <v>43705</v>
      </c>
      <c r="D15964" s="53">
        <v>43705</v>
      </c>
      <c r="E15964" s="54" t="s">
        <v>51</v>
      </c>
    </row>
    <row r="15965" spans="1:5" x14ac:dyDescent="0.25">
      <c r="A15965" s="52">
        <v>7615729</v>
      </c>
      <c r="B15965" s="47">
        <v>7</v>
      </c>
      <c r="C15965" s="53">
        <v>43705</v>
      </c>
      <c r="D15965" s="53">
        <v>43705</v>
      </c>
      <c r="E15965" s="54" t="s">
        <v>54</v>
      </c>
    </row>
    <row r="15966" spans="1:5" x14ac:dyDescent="0.25">
      <c r="A15966" s="52">
        <v>7615750</v>
      </c>
      <c r="B15966" s="47">
        <v>7</v>
      </c>
      <c r="C15966" s="53">
        <v>43705</v>
      </c>
      <c r="D15966" s="53">
        <v>43705</v>
      </c>
      <c r="E15966" s="54" t="s">
        <v>54</v>
      </c>
    </row>
    <row r="15967" spans="1:5" x14ac:dyDescent="0.25">
      <c r="A15967" s="52">
        <v>7615751</v>
      </c>
      <c r="B15967" s="47">
        <v>7</v>
      </c>
      <c r="C15967" s="53">
        <v>43705</v>
      </c>
      <c r="D15967" s="53">
        <v>43705</v>
      </c>
      <c r="E15967" s="54" t="s">
        <v>51</v>
      </c>
    </row>
    <row r="15968" spans="1:5" x14ac:dyDescent="0.25">
      <c r="A15968" s="52">
        <v>7615752</v>
      </c>
      <c r="B15968" s="47">
        <v>7</v>
      </c>
      <c r="C15968" s="53">
        <v>43705</v>
      </c>
      <c r="D15968" s="53">
        <v>43705</v>
      </c>
      <c r="E15968" s="54" t="s">
        <v>53</v>
      </c>
    </row>
    <row r="15969" spans="1:5" x14ac:dyDescent="0.25">
      <c r="A15969" s="52">
        <v>7615753</v>
      </c>
      <c r="B15969" s="47">
        <v>7</v>
      </c>
      <c r="C15969" s="53">
        <v>43705</v>
      </c>
      <c r="D15969" s="53">
        <v>43705</v>
      </c>
      <c r="E15969" s="54" t="s">
        <v>54</v>
      </c>
    </row>
    <row r="15970" spans="1:5" x14ac:dyDescent="0.25">
      <c r="A15970" s="52">
        <v>7615754</v>
      </c>
      <c r="B15970" s="47">
        <v>7</v>
      </c>
      <c r="C15970" s="53">
        <v>43705</v>
      </c>
      <c r="D15970" s="53">
        <v>43705</v>
      </c>
      <c r="E15970" s="54" t="s">
        <v>51</v>
      </c>
    </row>
    <row r="15971" spans="1:5" x14ac:dyDescent="0.25">
      <c r="A15971" s="52">
        <v>7615755</v>
      </c>
      <c r="B15971" s="47">
        <v>7</v>
      </c>
      <c r="C15971" s="53">
        <v>43705</v>
      </c>
      <c r="D15971" s="53">
        <v>43705</v>
      </c>
      <c r="E15971" s="54" t="s">
        <v>51</v>
      </c>
    </row>
    <row r="15972" spans="1:5" x14ac:dyDescent="0.25">
      <c r="A15972" s="52">
        <v>7615756</v>
      </c>
      <c r="B15972" s="47">
        <v>7</v>
      </c>
      <c r="C15972" s="53">
        <v>43705</v>
      </c>
      <c r="D15972" s="53">
        <v>43705</v>
      </c>
      <c r="E15972" s="54" t="s">
        <v>51</v>
      </c>
    </row>
    <row r="15973" spans="1:5" x14ac:dyDescent="0.25">
      <c r="A15973" s="52">
        <v>7615757</v>
      </c>
      <c r="B15973" s="47">
        <v>7</v>
      </c>
      <c r="C15973" s="53">
        <v>43705</v>
      </c>
      <c r="D15973" s="53">
        <v>43705</v>
      </c>
      <c r="E15973" s="54" t="s">
        <v>54</v>
      </c>
    </row>
    <row r="15974" spans="1:5" x14ac:dyDescent="0.25">
      <c r="A15974" s="52">
        <v>7615758</v>
      </c>
      <c r="B15974" s="47">
        <v>7</v>
      </c>
      <c r="C15974" s="53">
        <v>43705</v>
      </c>
      <c r="D15974" s="53">
        <v>43705</v>
      </c>
      <c r="E15974" s="54" t="s">
        <v>53</v>
      </c>
    </row>
    <row r="15975" spans="1:5" x14ac:dyDescent="0.25">
      <c r="A15975" s="52">
        <v>7615759</v>
      </c>
      <c r="B15975" s="47">
        <v>7</v>
      </c>
      <c r="C15975" s="53">
        <v>43705</v>
      </c>
      <c r="D15975" s="53">
        <v>43705</v>
      </c>
      <c r="E15975" s="54" t="s">
        <v>54</v>
      </c>
    </row>
    <row r="15976" spans="1:5" x14ac:dyDescent="0.25">
      <c r="A15976" s="52">
        <v>7615780</v>
      </c>
      <c r="B15976" s="47">
        <v>7</v>
      </c>
      <c r="C15976" s="53">
        <v>43706</v>
      </c>
      <c r="D15976" s="53">
        <v>43706</v>
      </c>
      <c r="E15976" s="54" t="s">
        <v>51</v>
      </c>
    </row>
    <row r="15977" spans="1:5" x14ac:dyDescent="0.25">
      <c r="A15977" s="52">
        <v>7615781</v>
      </c>
      <c r="B15977" s="47">
        <v>7</v>
      </c>
      <c r="C15977" s="53">
        <v>43705</v>
      </c>
      <c r="D15977" s="53">
        <v>43705</v>
      </c>
      <c r="E15977" s="54" t="s">
        <v>54</v>
      </c>
    </row>
    <row r="15978" spans="1:5" x14ac:dyDescent="0.25">
      <c r="A15978" s="52">
        <v>7615782</v>
      </c>
      <c r="B15978" s="47">
        <v>7</v>
      </c>
      <c r="C15978" s="53">
        <v>43707</v>
      </c>
      <c r="D15978" s="53">
        <v>43707</v>
      </c>
      <c r="E15978" s="54" t="s">
        <v>54</v>
      </c>
    </row>
    <row r="15979" spans="1:5" x14ac:dyDescent="0.25">
      <c r="A15979" s="52">
        <v>7615783</v>
      </c>
      <c r="B15979" s="47">
        <v>7</v>
      </c>
      <c r="C15979" s="53">
        <v>43705</v>
      </c>
      <c r="D15979" s="53">
        <v>43705</v>
      </c>
      <c r="E15979" s="54" t="s">
        <v>54</v>
      </c>
    </row>
    <row r="15980" spans="1:5" x14ac:dyDescent="0.25">
      <c r="A15980" s="52">
        <v>7615785</v>
      </c>
      <c r="B15980" s="47">
        <v>7</v>
      </c>
      <c r="C15980" s="53">
        <v>43705</v>
      </c>
      <c r="D15980" s="53">
        <v>43705</v>
      </c>
      <c r="E15980" s="54" t="s">
        <v>53</v>
      </c>
    </row>
    <row r="15981" spans="1:5" x14ac:dyDescent="0.25">
      <c r="A15981" s="52">
        <v>7615777</v>
      </c>
      <c r="B15981" s="47">
        <v>7</v>
      </c>
      <c r="C15981" s="53">
        <v>43705</v>
      </c>
      <c r="D15981" s="53">
        <v>43705</v>
      </c>
      <c r="E15981" s="54" t="s">
        <v>51</v>
      </c>
    </row>
    <row r="15982" spans="1:5" x14ac:dyDescent="0.25">
      <c r="A15982" s="52">
        <v>7615779</v>
      </c>
      <c r="B15982" s="47">
        <v>7</v>
      </c>
      <c r="C15982" s="53">
        <v>43706</v>
      </c>
      <c r="D15982" s="53">
        <v>43706</v>
      </c>
      <c r="E15982" s="54" t="s">
        <v>51</v>
      </c>
    </row>
    <row r="15983" spans="1:5" x14ac:dyDescent="0.25">
      <c r="A15983" s="52">
        <v>7615795</v>
      </c>
      <c r="B15983" s="47">
        <v>7</v>
      </c>
      <c r="C15983" s="53">
        <v>43705</v>
      </c>
      <c r="D15983" s="53">
        <v>43705</v>
      </c>
      <c r="E15983" s="54" t="s">
        <v>52</v>
      </c>
    </row>
    <row r="15984" spans="1:5" x14ac:dyDescent="0.25">
      <c r="A15984" s="52">
        <v>7615802</v>
      </c>
      <c r="B15984" s="47">
        <v>7</v>
      </c>
      <c r="C15984" s="53">
        <v>43706</v>
      </c>
      <c r="D15984" s="53">
        <v>43706</v>
      </c>
      <c r="E15984" s="54" t="s">
        <v>51</v>
      </c>
    </row>
    <row r="15985" spans="1:5" x14ac:dyDescent="0.25">
      <c r="A15985" s="52">
        <v>7615803</v>
      </c>
      <c r="B15985" s="47">
        <v>7</v>
      </c>
      <c r="C15985" s="53">
        <v>43705</v>
      </c>
      <c r="D15985" s="53">
        <v>43705</v>
      </c>
      <c r="E15985" s="54" t="s">
        <v>51</v>
      </c>
    </row>
    <row r="15986" spans="1:5" x14ac:dyDescent="0.25">
      <c r="A15986" s="52">
        <v>7615805</v>
      </c>
      <c r="B15986" s="47">
        <v>7</v>
      </c>
      <c r="C15986" s="53">
        <v>43705</v>
      </c>
      <c r="D15986" s="53">
        <v>43705</v>
      </c>
      <c r="E15986" s="54" t="s">
        <v>52</v>
      </c>
    </row>
    <row r="15987" spans="1:5" x14ac:dyDescent="0.25">
      <c r="A15987" s="52">
        <v>7615808</v>
      </c>
      <c r="B15987" s="47">
        <v>7</v>
      </c>
      <c r="C15987" s="53">
        <v>43705</v>
      </c>
      <c r="D15987" s="53">
        <v>43705</v>
      </c>
      <c r="E15987" s="54" t="s">
        <v>51</v>
      </c>
    </row>
    <row r="15988" spans="1:5" x14ac:dyDescent="0.25">
      <c r="A15988" s="52">
        <v>7615814</v>
      </c>
      <c r="B15988" s="47">
        <v>7</v>
      </c>
      <c r="C15988" s="53">
        <v>43705</v>
      </c>
      <c r="D15988" s="53">
        <v>43705</v>
      </c>
      <c r="E15988" s="54" t="s">
        <v>51</v>
      </c>
    </row>
    <row r="15989" spans="1:5" x14ac:dyDescent="0.25">
      <c r="A15989" s="52">
        <v>7615821</v>
      </c>
      <c r="B15989" s="47">
        <v>7</v>
      </c>
      <c r="C15989" s="53">
        <v>43705</v>
      </c>
      <c r="D15989" s="53">
        <v>43705</v>
      </c>
      <c r="E15989" s="54" t="s">
        <v>51</v>
      </c>
    </row>
    <row r="15990" spans="1:5" x14ac:dyDescent="0.25">
      <c r="A15990" s="52">
        <v>7615828</v>
      </c>
      <c r="B15990" s="47">
        <v>7</v>
      </c>
      <c r="C15990" s="53">
        <v>43705</v>
      </c>
      <c r="D15990" s="53">
        <v>43705</v>
      </c>
      <c r="E15990" s="54" t="s">
        <v>54</v>
      </c>
    </row>
    <row r="15991" spans="1:5" x14ac:dyDescent="0.25">
      <c r="A15991" s="52">
        <v>7615835</v>
      </c>
      <c r="B15991" s="47">
        <v>7</v>
      </c>
      <c r="C15991" s="53">
        <v>43705</v>
      </c>
      <c r="D15991" s="53">
        <v>43705</v>
      </c>
      <c r="E15991" s="54" t="s">
        <v>51</v>
      </c>
    </row>
    <row r="15992" spans="1:5" x14ac:dyDescent="0.25">
      <c r="A15992" s="52">
        <v>7615836</v>
      </c>
      <c r="B15992" s="47">
        <v>7</v>
      </c>
      <c r="C15992" s="53">
        <v>43705</v>
      </c>
      <c r="D15992" s="53">
        <v>43705</v>
      </c>
      <c r="E15992" s="54" t="s">
        <v>54</v>
      </c>
    </row>
    <row r="15993" spans="1:5" x14ac:dyDescent="0.25">
      <c r="A15993" s="52">
        <v>7615837</v>
      </c>
      <c r="B15993" s="47">
        <v>7</v>
      </c>
      <c r="C15993" s="53">
        <v>43705</v>
      </c>
      <c r="D15993" s="53">
        <v>43705</v>
      </c>
      <c r="E15993" s="54" t="s">
        <v>54</v>
      </c>
    </row>
    <row r="15994" spans="1:5" x14ac:dyDescent="0.25">
      <c r="A15994" s="52">
        <v>7615854</v>
      </c>
      <c r="B15994" s="47">
        <v>7</v>
      </c>
      <c r="C15994" s="53">
        <v>43705</v>
      </c>
      <c r="D15994" s="53">
        <v>43705</v>
      </c>
      <c r="E15994" s="54" t="s">
        <v>52</v>
      </c>
    </row>
    <row r="15995" spans="1:5" x14ac:dyDescent="0.25">
      <c r="A15995" s="52">
        <v>7615855</v>
      </c>
      <c r="B15995" s="47">
        <v>7</v>
      </c>
      <c r="C15995" s="53">
        <v>43705</v>
      </c>
      <c r="D15995" s="53">
        <v>43705</v>
      </c>
      <c r="E15995" s="54" t="s">
        <v>54</v>
      </c>
    </row>
    <row r="15996" spans="1:5" x14ac:dyDescent="0.25">
      <c r="A15996" s="52">
        <v>7615856</v>
      </c>
      <c r="B15996" s="47">
        <v>7</v>
      </c>
      <c r="C15996" s="53">
        <v>43705</v>
      </c>
      <c r="D15996" s="53">
        <v>43705</v>
      </c>
      <c r="E15996" s="54" t="s">
        <v>52</v>
      </c>
    </row>
    <row r="15997" spans="1:5" x14ac:dyDescent="0.25">
      <c r="A15997" s="52">
        <v>7615863</v>
      </c>
      <c r="B15997" s="47">
        <v>7</v>
      </c>
      <c r="C15997" s="53">
        <v>43705</v>
      </c>
      <c r="D15997" s="53">
        <v>43705</v>
      </c>
      <c r="E15997" s="54" t="s">
        <v>51</v>
      </c>
    </row>
    <row r="15998" spans="1:5" x14ac:dyDescent="0.25">
      <c r="A15998" s="52">
        <v>7615864</v>
      </c>
      <c r="B15998" s="47">
        <v>7</v>
      </c>
      <c r="C15998" s="53">
        <v>43705</v>
      </c>
      <c r="D15998" s="53">
        <v>43705</v>
      </c>
      <c r="E15998" s="54" t="s">
        <v>54</v>
      </c>
    </row>
    <row r="15999" spans="1:5" x14ac:dyDescent="0.25">
      <c r="A15999" s="52">
        <v>7615788</v>
      </c>
      <c r="B15999" s="47">
        <v>7</v>
      </c>
      <c r="C15999" s="53">
        <v>43705</v>
      </c>
      <c r="D15999" s="53">
        <v>43705</v>
      </c>
      <c r="E15999" s="54" t="s">
        <v>51</v>
      </c>
    </row>
    <row r="16000" spans="1:5" x14ac:dyDescent="0.25">
      <c r="A16000" s="52">
        <v>7615789</v>
      </c>
      <c r="B16000" s="47">
        <v>7</v>
      </c>
      <c r="C16000" s="53">
        <v>43706</v>
      </c>
      <c r="D16000" s="53">
        <v>43706</v>
      </c>
      <c r="E16000" s="54" t="s">
        <v>53</v>
      </c>
    </row>
    <row r="16001" spans="1:5" x14ac:dyDescent="0.25">
      <c r="A16001" s="52">
        <v>7615840</v>
      </c>
      <c r="B16001" s="47">
        <v>7</v>
      </c>
      <c r="C16001" s="53">
        <v>43705</v>
      </c>
      <c r="D16001" s="53">
        <v>43705</v>
      </c>
      <c r="E16001" s="54" t="s">
        <v>51</v>
      </c>
    </row>
    <row r="16002" spans="1:5" x14ac:dyDescent="0.25">
      <c r="A16002" s="52">
        <v>7615841</v>
      </c>
      <c r="B16002" s="47">
        <v>7</v>
      </c>
      <c r="C16002" s="53">
        <v>43705</v>
      </c>
      <c r="D16002" s="53">
        <v>43705</v>
      </c>
      <c r="E16002" s="54" t="s">
        <v>51</v>
      </c>
    </row>
    <row r="16003" spans="1:5" x14ac:dyDescent="0.25">
      <c r="A16003" s="52">
        <v>7615842</v>
      </c>
      <c r="B16003" s="47">
        <v>7</v>
      </c>
      <c r="C16003" s="53">
        <v>43705</v>
      </c>
      <c r="D16003" s="53">
        <v>43705</v>
      </c>
      <c r="E16003" s="54" t="s">
        <v>51</v>
      </c>
    </row>
    <row r="16004" spans="1:5" x14ac:dyDescent="0.25">
      <c r="A16004" s="52">
        <v>7615843</v>
      </c>
      <c r="B16004" s="47">
        <v>7</v>
      </c>
      <c r="C16004" s="53">
        <v>43705</v>
      </c>
      <c r="D16004" s="53">
        <v>43705</v>
      </c>
      <c r="E16004" s="54" t="s">
        <v>53</v>
      </c>
    </row>
    <row r="16005" spans="1:5" x14ac:dyDescent="0.25">
      <c r="A16005" s="52">
        <v>7615844</v>
      </c>
      <c r="B16005" s="47">
        <v>7</v>
      </c>
      <c r="C16005" s="53">
        <v>43705</v>
      </c>
      <c r="D16005" s="53">
        <v>43705</v>
      </c>
      <c r="E16005" s="54" t="s">
        <v>54</v>
      </c>
    </row>
    <row r="16006" spans="1:5" x14ac:dyDescent="0.25">
      <c r="A16006" s="52">
        <v>7615846</v>
      </c>
      <c r="B16006" s="47">
        <v>7</v>
      </c>
      <c r="C16006" s="53">
        <v>43705</v>
      </c>
      <c r="D16006" s="53">
        <v>43705</v>
      </c>
      <c r="E16006" s="54" t="s">
        <v>51</v>
      </c>
    </row>
    <row r="16007" spans="1:5" x14ac:dyDescent="0.25">
      <c r="A16007" s="52">
        <v>7615847</v>
      </c>
      <c r="B16007" s="47">
        <v>7</v>
      </c>
      <c r="C16007" s="53">
        <v>43705</v>
      </c>
      <c r="D16007" s="53">
        <v>43705</v>
      </c>
      <c r="E16007" s="54" t="s">
        <v>51</v>
      </c>
    </row>
    <row r="16008" spans="1:5" x14ac:dyDescent="0.25">
      <c r="A16008" s="52">
        <v>7615848</v>
      </c>
      <c r="B16008" s="47">
        <v>7</v>
      </c>
      <c r="C16008" s="53">
        <v>43705</v>
      </c>
      <c r="D16008" s="53">
        <v>43705</v>
      </c>
      <c r="E16008" s="54" t="s">
        <v>54</v>
      </c>
    </row>
    <row r="16009" spans="1:5" x14ac:dyDescent="0.25">
      <c r="A16009" s="52">
        <v>7615849</v>
      </c>
      <c r="B16009" s="47">
        <v>7</v>
      </c>
      <c r="C16009" s="53">
        <v>43705</v>
      </c>
      <c r="D16009" s="53">
        <v>43705</v>
      </c>
      <c r="E16009" s="54" t="s">
        <v>53</v>
      </c>
    </row>
    <row r="16010" spans="1:5" x14ac:dyDescent="0.25">
      <c r="A16010" s="52">
        <v>7615900</v>
      </c>
      <c r="B16010" s="47">
        <v>7</v>
      </c>
      <c r="C16010" s="53">
        <v>43706</v>
      </c>
      <c r="D16010" s="53">
        <v>43706</v>
      </c>
      <c r="E16010" s="54" t="s">
        <v>51</v>
      </c>
    </row>
    <row r="16011" spans="1:5" x14ac:dyDescent="0.25">
      <c r="A16011" s="52">
        <v>7615901</v>
      </c>
      <c r="B16011" s="47">
        <v>7</v>
      </c>
      <c r="C16011" s="53">
        <v>43706</v>
      </c>
      <c r="D16011" s="53">
        <v>43706</v>
      </c>
      <c r="E16011" s="54" t="s">
        <v>51</v>
      </c>
    </row>
    <row r="16012" spans="1:5" x14ac:dyDescent="0.25">
      <c r="A16012" s="52">
        <v>7615902</v>
      </c>
      <c r="B16012" s="47">
        <v>7</v>
      </c>
      <c r="C16012" s="53">
        <v>43705</v>
      </c>
      <c r="D16012" s="53">
        <v>43705</v>
      </c>
      <c r="E16012" s="54" t="s">
        <v>54</v>
      </c>
    </row>
    <row r="16013" spans="1:5" x14ac:dyDescent="0.25">
      <c r="A16013" s="52">
        <v>7615903</v>
      </c>
      <c r="B16013" s="47">
        <v>7</v>
      </c>
      <c r="C16013" s="53">
        <v>43705</v>
      </c>
      <c r="D16013" s="53">
        <v>43705</v>
      </c>
      <c r="E16013" s="54" t="s">
        <v>51</v>
      </c>
    </row>
    <row r="16014" spans="1:5" x14ac:dyDescent="0.25">
      <c r="A16014" s="52">
        <v>7615904</v>
      </c>
      <c r="B16014" s="47">
        <v>7</v>
      </c>
      <c r="C16014" s="53">
        <v>43705</v>
      </c>
      <c r="D16014" s="53">
        <v>43705</v>
      </c>
      <c r="E16014" s="54" t="s">
        <v>51</v>
      </c>
    </row>
    <row r="16015" spans="1:5" x14ac:dyDescent="0.25">
      <c r="A16015" s="52">
        <v>7615905</v>
      </c>
      <c r="B16015" s="47">
        <v>7</v>
      </c>
      <c r="C16015" s="53">
        <v>43705</v>
      </c>
      <c r="D16015" s="53">
        <v>43705</v>
      </c>
      <c r="E16015" s="54" t="s">
        <v>53</v>
      </c>
    </row>
    <row r="16016" spans="1:5" x14ac:dyDescent="0.25">
      <c r="A16016" s="52">
        <v>7615906</v>
      </c>
      <c r="B16016" s="47">
        <v>7</v>
      </c>
      <c r="C16016" s="53">
        <v>43706</v>
      </c>
      <c r="D16016" s="53">
        <v>43706</v>
      </c>
      <c r="E16016" s="54" t="s">
        <v>51</v>
      </c>
    </row>
    <row r="16017" spans="1:5" x14ac:dyDescent="0.25">
      <c r="A16017" s="52">
        <v>7615877</v>
      </c>
      <c r="B16017" s="47">
        <v>7</v>
      </c>
      <c r="C16017" s="53">
        <v>43705</v>
      </c>
      <c r="D16017" s="53">
        <v>43705</v>
      </c>
      <c r="E16017" s="54" t="s">
        <v>51</v>
      </c>
    </row>
    <row r="16018" spans="1:5" x14ac:dyDescent="0.25">
      <c r="A16018" s="52">
        <v>7615878</v>
      </c>
      <c r="B16018" s="47">
        <v>7</v>
      </c>
      <c r="C16018" s="53">
        <v>43705</v>
      </c>
      <c r="D16018" s="53">
        <v>43705</v>
      </c>
      <c r="E16018" s="54" t="s">
        <v>54</v>
      </c>
    </row>
    <row r="16019" spans="1:5" x14ac:dyDescent="0.25">
      <c r="A16019" s="52">
        <v>7615879</v>
      </c>
      <c r="B16019" s="47">
        <v>7</v>
      </c>
      <c r="C16019" s="53">
        <v>43705</v>
      </c>
      <c r="D16019" s="53">
        <v>43705</v>
      </c>
      <c r="E16019" s="54" t="s">
        <v>51</v>
      </c>
    </row>
    <row r="16020" spans="1:5" x14ac:dyDescent="0.25">
      <c r="A16020" s="52">
        <v>7615880</v>
      </c>
      <c r="B16020" s="47">
        <v>7</v>
      </c>
      <c r="C16020" s="53">
        <v>43705</v>
      </c>
      <c r="D16020" s="53">
        <v>43705</v>
      </c>
      <c r="E16020" s="54" t="s">
        <v>54</v>
      </c>
    </row>
    <row r="16021" spans="1:5" x14ac:dyDescent="0.25">
      <c r="A16021" s="52">
        <v>7615887</v>
      </c>
      <c r="B16021" s="47">
        <v>7</v>
      </c>
      <c r="C16021" s="53">
        <v>43705</v>
      </c>
      <c r="D16021" s="53">
        <v>43705</v>
      </c>
      <c r="E16021" s="54" t="s">
        <v>51</v>
      </c>
    </row>
    <row r="16022" spans="1:5" x14ac:dyDescent="0.25">
      <c r="A16022" s="52">
        <v>7615888</v>
      </c>
      <c r="B16022" s="47">
        <v>7</v>
      </c>
      <c r="C16022" s="53">
        <v>43705</v>
      </c>
      <c r="D16022" s="53">
        <v>43705</v>
      </c>
      <c r="E16022" s="54" t="s">
        <v>52</v>
      </c>
    </row>
    <row r="16023" spans="1:5" x14ac:dyDescent="0.25">
      <c r="A16023" s="52">
        <v>7615911</v>
      </c>
      <c r="B16023" s="47">
        <v>7</v>
      </c>
      <c r="C16023" s="53">
        <v>43705</v>
      </c>
      <c r="D16023" s="53">
        <v>43705</v>
      </c>
      <c r="E16023" s="54" t="s">
        <v>54</v>
      </c>
    </row>
    <row r="16024" spans="1:5" x14ac:dyDescent="0.25">
      <c r="A16024" s="52">
        <v>7615918</v>
      </c>
      <c r="B16024" s="47">
        <v>7</v>
      </c>
      <c r="C16024" s="53">
        <v>43706</v>
      </c>
      <c r="D16024" s="53">
        <v>43706</v>
      </c>
      <c r="E16024" s="54" t="s">
        <v>51</v>
      </c>
    </row>
    <row r="16025" spans="1:5" x14ac:dyDescent="0.25">
      <c r="A16025" s="52">
        <v>7615919</v>
      </c>
      <c r="B16025" s="47">
        <v>7</v>
      </c>
      <c r="C16025" s="53">
        <v>43705</v>
      </c>
      <c r="D16025" s="53">
        <v>43705</v>
      </c>
      <c r="E16025" s="54" t="s">
        <v>54</v>
      </c>
    </row>
    <row r="16026" spans="1:5" x14ac:dyDescent="0.25">
      <c r="A16026" s="52">
        <v>7615930</v>
      </c>
      <c r="B16026" s="47">
        <v>7</v>
      </c>
      <c r="C16026" s="53">
        <v>43705</v>
      </c>
      <c r="D16026" s="53">
        <v>43705</v>
      </c>
      <c r="E16026" s="54" t="s">
        <v>52</v>
      </c>
    </row>
    <row r="16027" spans="1:5" x14ac:dyDescent="0.25">
      <c r="A16027" s="52">
        <v>7615907</v>
      </c>
      <c r="B16027" s="47">
        <v>7</v>
      </c>
      <c r="C16027" s="53">
        <v>43705</v>
      </c>
      <c r="D16027" s="53">
        <v>43705</v>
      </c>
      <c r="E16027" s="54" t="s">
        <v>54</v>
      </c>
    </row>
    <row r="16028" spans="1:5" x14ac:dyDescent="0.25">
      <c r="A16028" s="52">
        <v>7615908</v>
      </c>
      <c r="B16028" s="47">
        <v>7</v>
      </c>
      <c r="C16028" s="53">
        <v>43705</v>
      </c>
      <c r="D16028" s="53">
        <v>43705</v>
      </c>
      <c r="E16028" s="54" t="s">
        <v>53</v>
      </c>
    </row>
    <row r="16029" spans="1:5" x14ac:dyDescent="0.25">
      <c r="A16029" s="52">
        <v>7615909</v>
      </c>
      <c r="B16029" s="47">
        <v>7</v>
      </c>
      <c r="C16029" s="53">
        <v>43705</v>
      </c>
      <c r="D16029" s="53">
        <v>43705</v>
      </c>
      <c r="E16029" s="54" t="s">
        <v>54</v>
      </c>
    </row>
    <row r="16030" spans="1:5" x14ac:dyDescent="0.25">
      <c r="A16030" s="52">
        <v>7615920</v>
      </c>
      <c r="B16030" s="47">
        <v>7</v>
      </c>
      <c r="C16030" s="53">
        <v>43705</v>
      </c>
      <c r="D16030" s="53">
        <v>43705</v>
      </c>
      <c r="E16030" s="54" t="s">
        <v>53</v>
      </c>
    </row>
    <row r="16031" spans="1:5" x14ac:dyDescent="0.25">
      <c r="A16031" s="52">
        <v>7615921</v>
      </c>
      <c r="B16031" s="47">
        <v>7</v>
      </c>
      <c r="C16031" s="53">
        <v>43706</v>
      </c>
      <c r="D16031" s="53">
        <v>43706</v>
      </c>
      <c r="E16031" s="54" t="s">
        <v>51</v>
      </c>
    </row>
    <row r="16032" spans="1:5" x14ac:dyDescent="0.25">
      <c r="A16032" s="52">
        <v>7615922</v>
      </c>
      <c r="B16032" s="47">
        <v>7</v>
      </c>
      <c r="C16032" s="53">
        <v>43707</v>
      </c>
      <c r="D16032" s="53">
        <v>43707</v>
      </c>
      <c r="E16032" s="54" t="s">
        <v>51</v>
      </c>
    </row>
    <row r="16033" spans="1:5" x14ac:dyDescent="0.25">
      <c r="A16033" s="52">
        <v>7615923</v>
      </c>
      <c r="B16033" s="47">
        <v>7</v>
      </c>
      <c r="C16033" s="53">
        <v>43705</v>
      </c>
      <c r="D16033" s="53">
        <v>43705</v>
      </c>
      <c r="E16033" s="54" t="s">
        <v>53</v>
      </c>
    </row>
    <row r="16034" spans="1:5" x14ac:dyDescent="0.25">
      <c r="A16034" s="52">
        <v>7615925</v>
      </c>
      <c r="B16034" s="47">
        <v>7</v>
      </c>
      <c r="C16034" s="53">
        <v>43705</v>
      </c>
      <c r="D16034" s="53">
        <v>43705</v>
      </c>
      <c r="E16034" s="54" t="s">
        <v>54</v>
      </c>
    </row>
    <row r="16035" spans="1:5" x14ac:dyDescent="0.25">
      <c r="A16035" s="52">
        <v>7615924</v>
      </c>
      <c r="B16035" s="47">
        <v>7</v>
      </c>
      <c r="C16035" s="53">
        <v>43705</v>
      </c>
      <c r="D16035" s="53">
        <v>43705</v>
      </c>
      <c r="E16035" s="54" t="s">
        <v>54</v>
      </c>
    </row>
    <row r="16036" spans="1:5" x14ac:dyDescent="0.25">
      <c r="A16036" s="52">
        <v>7615926</v>
      </c>
      <c r="B16036" s="47">
        <v>7</v>
      </c>
      <c r="C16036" s="53">
        <v>43705</v>
      </c>
      <c r="D16036" s="53">
        <v>43705</v>
      </c>
      <c r="E16036" s="54" t="s">
        <v>51</v>
      </c>
    </row>
    <row r="16037" spans="1:5" x14ac:dyDescent="0.25">
      <c r="A16037" s="52">
        <v>7615931</v>
      </c>
      <c r="B16037" s="47">
        <v>7</v>
      </c>
      <c r="C16037" s="53">
        <v>43705</v>
      </c>
      <c r="D16037" s="53">
        <v>43705</v>
      </c>
      <c r="E16037" s="54" t="s">
        <v>51</v>
      </c>
    </row>
    <row r="16038" spans="1:5" x14ac:dyDescent="0.25">
      <c r="A16038" s="52">
        <v>7615945</v>
      </c>
      <c r="B16038" s="47">
        <v>7</v>
      </c>
      <c r="C16038" s="53">
        <v>43706</v>
      </c>
      <c r="D16038" s="53">
        <v>43706</v>
      </c>
      <c r="E16038" s="54" t="s">
        <v>51</v>
      </c>
    </row>
    <row r="16039" spans="1:5" x14ac:dyDescent="0.25">
      <c r="A16039" s="52">
        <v>7615952</v>
      </c>
      <c r="B16039" s="47">
        <v>7</v>
      </c>
      <c r="C16039" s="53">
        <v>43705</v>
      </c>
      <c r="D16039" s="53">
        <v>43705</v>
      </c>
      <c r="E16039" s="54" t="s">
        <v>51</v>
      </c>
    </row>
    <row r="16040" spans="1:5" x14ac:dyDescent="0.25">
      <c r="A16040" s="52">
        <v>7615953</v>
      </c>
      <c r="B16040" s="47">
        <v>7</v>
      </c>
      <c r="C16040" s="53">
        <v>43707</v>
      </c>
      <c r="D16040" s="53">
        <v>43707</v>
      </c>
      <c r="E16040" s="54" t="s">
        <v>54</v>
      </c>
    </row>
    <row r="16041" spans="1:5" x14ac:dyDescent="0.25">
      <c r="A16041" s="52">
        <v>7615976</v>
      </c>
      <c r="B16041" s="47">
        <v>7</v>
      </c>
      <c r="C16041" s="53">
        <v>43705</v>
      </c>
      <c r="D16041" s="53">
        <v>43705</v>
      </c>
      <c r="E16041" s="54" t="s">
        <v>51</v>
      </c>
    </row>
    <row r="16042" spans="1:5" x14ac:dyDescent="0.25">
      <c r="A16042" s="52">
        <v>7615977</v>
      </c>
      <c r="B16042" s="47">
        <v>7</v>
      </c>
      <c r="C16042" s="53">
        <v>43705</v>
      </c>
      <c r="D16042" s="53">
        <v>43705</v>
      </c>
      <c r="E16042" s="54" t="s">
        <v>51</v>
      </c>
    </row>
    <row r="16043" spans="1:5" x14ac:dyDescent="0.25">
      <c r="A16043" s="52">
        <v>7616000</v>
      </c>
      <c r="B16043" s="47">
        <v>7</v>
      </c>
      <c r="C16043" s="53">
        <v>43705</v>
      </c>
      <c r="D16043" s="53">
        <v>43705</v>
      </c>
      <c r="E16043" s="54" t="s">
        <v>54</v>
      </c>
    </row>
    <row r="16044" spans="1:5" x14ac:dyDescent="0.25">
      <c r="A16044" s="52">
        <v>7616007</v>
      </c>
      <c r="B16044" s="47">
        <v>7</v>
      </c>
      <c r="C16044" s="53">
        <v>43705</v>
      </c>
      <c r="D16044" s="53">
        <v>43705</v>
      </c>
      <c r="E16044" s="54" t="s">
        <v>51</v>
      </c>
    </row>
    <row r="16045" spans="1:5" x14ac:dyDescent="0.25">
      <c r="A16045" s="52">
        <v>7616008</v>
      </c>
      <c r="B16045" s="47">
        <v>7</v>
      </c>
      <c r="C16045" s="53">
        <v>43705</v>
      </c>
      <c r="D16045" s="53">
        <v>43705</v>
      </c>
      <c r="E16045" s="54" t="s">
        <v>51</v>
      </c>
    </row>
    <row r="16046" spans="1:5" x14ac:dyDescent="0.25">
      <c r="A16046" s="52">
        <v>7616021</v>
      </c>
      <c r="B16046" s="47">
        <v>7</v>
      </c>
      <c r="C16046" s="53">
        <v>43707</v>
      </c>
      <c r="D16046" s="53">
        <v>43707</v>
      </c>
      <c r="E16046" s="54" t="s">
        <v>54</v>
      </c>
    </row>
    <row r="16047" spans="1:5" x14ac:dyDescent="0.25">
      <c r="A16047" s="52">
        <v>7615927</v>
      </c>
      <c r="B16047" s="47">
        <v>7</v>
      </c>
      <c r="C16047" s="53">
        <v>43705</v>
      </c>
      <c r="D16047" s="53">
        <v>43705</v>
      </c>
      <c r="E16047" s="54" t="s">
        <v>51</v>
      </c>
    </row>
    <row r="16048" spans="1:5" x14ac:dyDescent="0.25">
      <c r="A16048" s="52">
        <v>7615928</v>
      </c>
      <c r="B16048" s="47">
        <v>7</v>
      </c>
      <c r="C16048" s="53">
        <v>43705</v>
      </c>
      <c r="D16048" s="53">
        <v>43705</v>
      </c>
      <c r="E16048" s="54" t="s">
        <v>51</v>
      </c>
    </row>
    <row r="16049" spans="1:5" x14ac:dyDescent="0.25">
      <c r="A16049" s="52">
        <v>7615929</v>
      </c>
      <c r="B16049" s="47">
        <v>7</v>
      </c>
      <c r="C16049" s="53">
        <v>43705</v>
      </c>
      <c r="D16049" s="53">
        <v>43705</v>
      </c>
      <c r="E16049" s="54" t="s">
        <v>51</v>
      </c>
    </row>
    <row r="16050" spans="1:5" x14ac:dyDescent="0.25">
      <c r="A16050" s="52">
        <v>7615960</v>
      </c>
      <c r="B16050" s="47">
        <v>7</v>
      </c>
      <c r="C16050" s="53">
        <v>43706</v>
      </c>
      <c r="D16050" s="53">
        <v>43706</v>
      </c>
      <c r="E16050" s="54" t="s">
        <v>54</v>
      </c>
    </row>
    <row r="16051" spans="1:5" x14ac:dyDescent="0.25">
      <c r="A16051" s="52">
        <v>7615961</v>
      </c>
      <c r="B16051" s="47">
        <v>7</v>
      </c>
      <c r="C16051" s="53">
        <v>43706</v>
      </c>
      <c r="D16051" s="53">
        <v>43706</v>
      </c>
      <c r="E16051" s="54" t="s">
        <v>51</v>
      </c>
    </row>
    <row r="16052" spans="1:5" x14ac:dyDescent="0.25">
      <c r="A16052" s="52">
        <v>7615962</v>
      </c>
      <c r="B16052" s="47">
        <v>7</v>
      </c>
      <c r="C16052" s="53">
        <v>43705</v>
      </c>
      <c r="D16052" s="53">
        <v>43705</v>
      </c>
      <c r="E16052" s="54" t="s">
        <v>53</v>
      </c>
    </row>
    <row r="16053" spans="1:5" x14ac:dyDescent="0.25">
      <c r="A16053" s="52">
        <v>7615963</v>
      </c>
      <c r="B16053" s="47">
        <v>7</v>
      </c>
      <c r="C16053" s="53">
        <v>43706</v>
      </c>
      <c r="D16053" s="53">
        <v>43706</v>
      </c>
      <c r="E16053" s="54" t="s">
        <v>54</v>
      </c>
    </row>
    <row r="16054" spans="1:5" x14ac:dyDescent="0.25">
      <c r="A16054" s="52">
        <v>7615964</v>
      </c>
      <c r="B16054" s="47">
        <v>7</v>
      </c>
      <c r="C16054" s="53">
        <v>43705</v>
      </c>
      <c r="D16054" s="53">
        <v>43705</v>
      </c>
      <c r="E16054" s="54" t="s">
        <v>54</v>
      </c>
    </row>
    <row r="16055" spans="1:5" x14ac:dyDescent="0.25">
      <c r="A16055" s="52">
        <v>7615965</v>
      </c>
      <c r="B16055" s="47">
        <v>7</v>
      </c>
      <c r="C16055" s="53">
        <v>43706</v>
      </c>
      <c r="D16055" s="53">
        <v>43706</v>
      </c>
      <c r="E16055" s="54" t="s">
        <v>51</v>
      </c>
    </row>
    <row r="16056" spans="1:5" x14ac:dyDescent="0.25">
      <c r="A16056" s="52">
        <v>7615966</v>
      </c>
      <c r="B16056" s="47">
        <v>7</v>
      </c>
      <c r="C16056" s="53">
        <v>43705</v>
      </c>
      <c r="D16056" s="53">
        <v>43705</v>
      </c>
      <c r="E16056" s="54" t="s">
        <v>51</v>
      </c>
    </row>
    <row r="16057" spans="1:5" x14ac:dyDescent="0.25">
      <c r="A16057" s="52">
        <v>7615967</v>
      </c>
      <c r="B16057" s="47">
        <v>7</v>
      </c>
      <c r="C16057" s="53">
        <v>43705</v>
      </c>
      <c r="D16057" s="53">
        <v>43705</v>
      </c>
      <c r="E16057" s="54" t="s">
        <v>51</v>
      </c>
    </row>
    <row r="16058" spans="1:5" x14ac:dyDescent="0.25">
      <c r="A16058" s="52">
        <v>7615968</v>
      </c>
      <c r="B16058" s="47">
        <v>7</v>
      </c>
      <c r="C16058" s="53">
        <v>43705</v>
      </c>
      <c r="D16058" s="53">
        <v>43705</v>
      </c>
      <c r="E16058" s="54" t="s">
        <v>54</v>
      </c>
    </row>
    <row r="16059" spans="1:5" x14ac:dyDescent="0.25">
      <c r="A16059" s="52">
        <v>7615969</v>
      </c>
      <c r="B16059" s="47">
        <v>7</v>
      </c>
      <c r="C16059" s="53">
        <v>43706</v>
      </c>
      <c r="D16059" s="53">
        <v>43706</v>
      </c>
      <c r="E16059" s="54" t="s">
        <v>51</v>
      </c>
    </row>
    <row r="16060" spans="1:5" x14ac:dyDescent="0.25">
      <c r="A16060" s="52">
        <v>7615990</v>
      </c>
      <c r="B16060" s="47">
        <v>7</v>
      </c>
      <c r="C16060" s="53">
        <v>43705</v>
      </c>
      <c r="D16060" s="53">
        <v>43705</v>
      </c>
      <c r="E16060" s="54" t="s">
        <v>54</v>
      </c>
    </row>
    <row r="16061" spans="1:5" x14ac:dyDescent="0.25">
      <c r="A16061" s="52">
        <v>7615991</v>
      </c>
      <c r="B16061" s="47">
        <v>7</v>
      </c>
      <c r="C16061" s="53">
        <v>43706</v>
      </c>
      <c r="D16061" s="53">
        <v>43706</v>
      </c>
      <c r="E16061" s="54" t="s">
        <v>51</v>
      </c>
    </row>
    <row r="16062" spans="1:5" x14ac:dyDescent="0.25">
      <c r="A16062" s="52">
        <v>7615992</v>
      </c>
      <c r="B16062" s="47">
        <v>7</v>
      </c>
      <c r="C16062" s="53">
        <v>43705</v>
      </c>
      <c r="D16062" s="53">
        <v>43705</v>
      </c>
      <c r="E16062" s="54" t="s">
        <v>53</v>
      </c>
    </row>
    <row r="16063" spans="1:5" x14ac:dyDescent="0.25">
      <c r="A16063" s="52">
        <v>7615993</v>
      </c>
      <c r="B16063" s="47">
        <v>7</v>
      </c>
      <c r="C16063" s="53">
        <v>43707</v>
      </c>
      <c r="D16063" s="53">
        <v>43707</v>
      </c>
      <c r="E16063" s="54" t="s">
        <v>54</v>
      </c>
    </row>
    <row r="16064" spans="1:5" x14ac:dyDescent="0.25">
      <c r="A16064" s="52">
        <v>7615995</v>
      </c>
      <c r="B16064" s="47">
        <v>7</v>
      </c>
      <c r="C16064" s="53">
        <v>43705</v>
      </c>
      <c r="D16064" s="53">
        <v>43705</v>
      </c>
      <c r="E16064" s="54" t="s">
        <v>54</v>
      </c>
    </row>
    <row r="16065" spans="1:5" x14ac:dyDescent="0.25">
      <c r="A16065" s="52">
        <v>7615996</v>
      </c>
      <c r="B16065" s="47">
        <v>7</v>
      </c>
      <c r="C16065" s="53">
        <v>43705</v>
      </c>
      <c r="D16065" s="53">
        <v>43705</v>
      </c>
      <c r="E16065" s="54" t="s">
        <v>54</v>
      </c>
    </row>
    <row r="16066" spans="1:5" x14ac:dyDescent="0.25">
      <c r="A16066" s="52">
        <v>7615997</v>
      </c>
      <c r="B16066" s="47">
        <v>7</v>
      </c>
      <c r="C16066" s="53">
        <v>43705</v>
      </c>
      <c r="D16066" s="53">
        <v>43705</v>
      </c>
      <c r="E16066" s="54" t="s">
        <v>51</v>
      </c>
    </row>
    <row r="16067" spans="1:5" x14ac:dyDescent="0.25">
      <c r="A16067" s="52">
        <v>7615998</v>
      </c>
      <c r="B16067" s="47">
        <v>7</v>
      </c>
      <c r="C16067" s="53">
        <v>43708</v>
      </c>
      <c r="D16067" s="53">
        <v>43708</v>
      </c>
      <c r="E16067" s="54" t="s">
        <v>51</v>
      </c>
    </row>
    <row r="16068" spans="1:5" x14ac:dyDescent="0.25">
      <c r="A16068" s="52">
        <v>7616030</v>
      </c>
      <c r="B16068" s="47">
        <v>7</v>
      </c>
      <c r="C16068" s="53">
        <v>43705</v>
      </c>
      <c r="D16068" s="53">
        <v>43705</v>
      </c>
      <c r="E16068" s="54" t="s">
        <v>51</v>
      </c>
    </row>
    <row r="16069" spans="1:5" x14ac:dyDescent="0.25">
      <c r="A16069" s="52">
        <v>7616032</v>
      </c>
      <c r="B16069" s="47">
        <v>7</v>
      </c>
      <c r="C16069" s="53">
        <v>43705</v>
      </c>
      <c r="D16069" s="53">
        <v>43705</v>
      </c>
      <c r="E16069" s="54" t="s">
        <v>53</v>
      </c>
    </row>
    <row r="16070" spans="1:5" x14ac:dyDescent="0.25">
      <c r="A16070" s="52">
        <v>7616033</v>
      </c>
      <c r="B16070" s="47">
        <v>7</v>
      </c>
      <c r="C16070" s="53">
        <v>43705</v>
      </c>
      <c r="D16070" s="53">
        <v>43705</v>
      </c>
      <c r="E16070" s="54" t="s">
        <v>54</v>
      </c>
    </row>
    <row r="16071" spans="1:5" x14ac:dyDescent="0.25">
      <c r="A16071" s="52">
        <v>7616034</v>
      </c>
      <c r="B16071" s="47">
        <v>7</v>
      </c>
      <c r="C16071" s="53">
        <v>43705</v>
      </c>
      <c r="D16071" s="53">
        <v>43705</v>
      </c>
      <c r="E16071" s="54" t="s">
        <v>54</v>
      </c>
    </row>
    <row r="16072" spans="1:5" x14ac:dyDescent="0.25">
      <c r="A16072" s="52">
        <v>7616035</v>
      </c>
      <c r="B16072" s="47">
        <v>7</v>
      </c>
      <c r="C16072" s="53">
        <v>43705</v>
      </c>
      <c r="D16072" s="53">
        <v>43705</v>
      </c>
      <c r="E16072" s="54" t="s">
        <v>51</v>
      </c>
    </row>
    <row r="16073" spans="1:5" x14ac:dyDescent="0.25">
      <c r="A16073" s="52">
        <v>7616036</v>
      </c>
      <c r="B16073" s="47">
        <v>7</v>
      </c>
      <c r="C16073" s="53">
        <v>43705</v>
      </c>
      <c r="D16073" s="53">
        <v>43705</v>
      </c>
      <c r="E16073" s="54" t="s">
        <v>51</v>
      </c>
    </row>
    <row r="16074" spans="1:5" x14ac:dyDescent="0.25">
      <c r="A16074" s="52">
        <v>7616037</v>
      </c>
      <c r="B16074" s="47">
        <v>7</v>
      </c>
      <c r="C16074" s="53">
        <v>43707</v>
      </c>
      <c r="D16074" s="53">
        <v>43707</v>
      </c>
      <c r="E16074" s="54" t="s">
        <v>54</v>
      </c>
    </row>
    <row r="16075" spans="1:5" x14ac:dyDescent="0.25">
      <c r="A16075" s="52">
        <v>7616028</v>
      </c>
      <c r="B16075" s="47">
        <v>7</v>
      </c>
      <c r="C16075" s="53">
        <v>43705</v>
      </c>
      <c r="D16075" s="53">
        <v>43705</v>
      </c>
      <c r="E16075" s="54" t="s">
        <v>52</v>
      </c>
    </row>
    <row r="16076" spans="1:5" x14ac:dyDescent="0.25">
      <c r="A16076" s="52">
        <v>7616045</v>
      </c>
      <c r="B16076" s="47">
        <v>7</v>
      </c>
      <c r="C16076" s="53">
        <v>43705</v>
      </c>
      <c r="D16076" s="53">
        <v>43705</v>
      </c>
      <c r="E16076" s="54" t="s">
        <v>51</v>
      </c>
    </row>
    <row r="16077" spans="1:5" x14ac:dyDescent="0.25">
      <c r="A16077" s="52">
        <v>7616052</v>
      </c>
      <c r="B16077" s="47">
        <v>7</v>
      </c>
      <c r="C16077" s="53">
        <v>43705</v>
      </c>
      <c r="D16077" s="53">
        <v>43705</v>
      </c>
      <c r="E16077" s="54" t="s">
        <v>51</v>
      </c>
    </row>
    <row r="16078" spans="1:5" x14ac:dyDescent="0.25">
      <c r="A16078" s="52">
        <v>7616053</v>
      </c>
      <c r="B16078" s="47">
        <v>7</v>
      </c>
      <c r="C16078" s="53">
        <v>43705</v>
      </c>
      <c r="D16078" s="53">
        <v>43705</v>
      </c>
      <c r="E16078" s="54" t="s">
        <v>54</v>
      </c>
    </row>
    <row r="16079" spans="1:5" x14ac:dyDescent="0.25">
      <c r="A16079" s="52">
        <v>7616054</v>
      </c>
      <c r="B16079" s="47">
        <v>7</v>
      </c>
      <c r="C16079" s="53">
        <v>43705</v>
      </c>
      <c r="D16079" s="53">
        <v>43705</v>
      </c>
      <c r="E16079" s="54" t="s">
        <v>51</v>
      </c>
    </row>
    <row r="16080" spans="1:5" x14ac:dyDescent="0.25">
      <c r="A16080" s="52">
        <v>7616066</v>
      </c>
      <c r="B16080" s="47">
        <v>7</v>
      </c>
      <c r="C16080" s="53">
        <v>43705</v>
      </c>
      <c r="D16080" s="53">
        <v>43705</v>
      </c>
      <c r="E16080" s="54" t="s">
        <v>54</v>
      </c>
    </row>
    <row r="16081" spans="1:5" x14ac:dyDescent="0.25">
      <c r="A16081" s="52">
        <v>7616084</v>
      </c>
      <c r="B16081" s="47">
        <v>7</v>
      </c>
      <c r="C16081" s="53">
        <v>43705</v>
      </c>
      <c r="D16081" s="53">
        <v>43705</v>
      </c>
      <c r="E16081" s="54" t="s">
        <v>51</v>
      </c>
    </row>
    <row r="16082" spans="1:5" x14ac:dyDescent="0.25">
      <c r="A16082" s="52">
        <v>7616091</v>
      </c>
      <c r="B16082" s="47">
        <v>7</v>
      </c>
      <c r="C16082" s="53">
        <v>43707</v>
      </c>
      <c r="D16082" s="53">
        <v>43707</v>
      </c>
      <c r="E16082" s="54" t="s">
        <v>51</v>
      </c>
    </row>
    <row r="16083" spans="1:5" x14ac:dyDescent="0.25">
      <c r="A16083" s="52">
        <v>7616092</v>
      </c>
      <c r="B16083" s="47">
        <v>7</v>
      </c>
      <c r="C16083" s="53">
        <v>43705</v>
      </c>
      <c r="D16083" s="53">
        <v>43705</v>
      </c>
      <c r="E16083" s="54" t="s">
        <v>52</v>
      </c>
    </row>
    <row r="16084" spans="1:5" x14ac:dyDescent="0.25">
      <c r="A16084" s="52">
        <v>7616099</v>
      </c>
      <c r="B16084" s="47">
        <v>7</v>
      </c>
      <c r="C16084" s="53">
        <v>43705</v>
      </c>
      <c r="D16084" s="53">
        <v>43705</v>
      </c>
      <c r="E16084" s="54" t="s">
        <v>52</v>
      </c>
    </row>
    <row r="16085" spans="1:5" x14ac:dyDescent="0.25">
      <c r="A16085" s="52">
        <v>7616038</v>
      </c>
      <c r="B16085" s="47">
        <v>7</v>
      </c>
      <c r="C16085" s="53">
        <v>43705</v>
      </c>
      <c r="D16085" s="53">
        <v>43705</v>
      </c>
      <c r="E16085" s="54" t="s">
        <v>51</v>
      </c>
    </row>
    <row r="16086" spans="1:5" x14ac:dyDescent="0.25">
      <c r="A16086" s="52">
        <v>7616039</v>
      </c>
      <c r="B16086" s="47">
        <v>7</v>
      </c>
      <c r="C16086" s="53">
        <v>43706</v>
      </c>
      <c r="D16086" s="53">
        <v>43706</v>
      </c>
      <c r="E16086" s="54" t="s">
        <v>51</v>
      </c>
    </row>
    <row r="16087" spans="1:5" x14ac:dyDescent="0.25">
      <c r="A16087" s="52">
        <v>7616070</v>
      </c>
      <c r="B16087" s="47">
        <v>7</v>
      </c>
      <c r="C16087" s="53">
        <v>43708</v>
      </c>
      <c r="D16087" s="53">
        <v>43708</v>
      </c>
      <c r="E16087" s="54" t="s">
        <v>51</v>
      </c>
    </row>
    <row r="16088" spans="1:5" x14ac:dyDescent="0.25">
      <c r="A16088" s="52">
        <v>7616071</v>
      </c>
      <c r="B16088" s="47">
        <v>7</v>
      </c>
      <c r="C16088" s="53">
        <v>43705</v>
      </c>
      <c r="D16088" s="53">
        <v>43705</v>
      </c>
      <c r="E16088" s="54" t="s">
        <v>53</v>
      </c>
    </row>
    <row r="16089" spans="1:5" x14ac:dyDescent="0.25">
      <c r="A16089" s="52">
        <v>7616072</v>
      </c>
      <c r="B16089" s="47">
        <v>7</v>
      </c>
      <c r="C16089" s="53">
        <v>43705</v>
      </c>
      <c r="D16089" s="53">
        <v>43705</v>
      </c>
      <c r="E16089" s="54" t="s">
        <v>51</v>
      </c>
    </row>
    <row r="16090" spans="1:5" x14ac:dyDescent="0.25">
      <c r="A16090" s="52">
        <v>7616074</v>
      </c>
      <c r="B16090" s="47">
        <v>7</v>
      </c>
      <c r="C16090" s="53">
        <v>43705</v>
      </c>
      <c r="D16090" s="53">
        <v>43705</v>
      </c>
      <c r="E16090" s="54" t="s">
        <v>51</v>
      </c>
    </row>
    <row r="16091" spans="1:5" x14ac:dyDescent="0.25">
      <c r="A16091" s="52">
        <v>7616075</v>
      </c>
      <c r="B16091" s="47">
        <v>7</v>
      </c>
      <c r="C16091" s="53">
        <v>43705</v>
      </c>
      <c r="D16091" s="53">
        <v>43705</v>
      </c>
      <c r="E16091" s="54" t="s">
        <v>51</v>
      </c>
    </row>
    <row r="16092" spans="1:5" x14ac:dyDescent="0.25">
      <c r="A16092" s="52">
        <v>7616076</v>
      </c>
      <c r="B16092" s="47">
        <v>7</v>
      </c>
      <c r="C16092" s="53">
        <v>43706</v>
      </c>
      <c r="D16092" s="53">
        <v>43706</v>
      </c>
      <c r="E16092" s="54" t="s">
        <v>51</v>
      </c>
    </row>
    <row r="16093" spans="1:5" x14ac:dyDescent="0.25">
      <c r="A16093" s="52">
        <v>7616077</v>
      </c>
      <c r="B16093" s="47">
        <v>7</v>
      </c>
      <c r="C16093" s="53">
        <v>43705</v>
      </c>
      <c r="D16093" s="53">
        <v>43705</v>
      </c>
      <c r="E16093" s="54" t="s">
        <v>53</v>
      </c>
    </row>
    <row r="16094" spans="1:5" x14ac:dyDescent="0.25">
      <c r="A16094" s="52">
        <v>7616078</v>
      </c>
      <c r="B16094" s="47">
        <v>7</v>
      </c>
      <c r="C16094" s="53">
        <v>43705</v>
      </c>
      <c r="D16094" s="53">
        <v>43705</v>
      </c>
      <c r="E16094" s="54" t="s">
        <v>54</v>
      </c>
    </row>
    <row r="16095" spans="1:5" x14ac:dyDescent="0.25">
      <c r="A16095" s="52">
        <v>7616079</v>
      </c>
      <c r="B16095" s="47">
        <v>7</v>
      </c>
      <c r="C16095" s="53">
        <v>43706</v>
      </c>
      <c r="D16095" s="53">
        <v>43706</v>
      </c>
      <c r="E16095" s="54" t="s">
        <v>54</v>
      </c>
    </row>
    <row r="16096" spans="1:5" x14ac:dyDescent="0.25">
      <c r="A16096" s="52">
        <v>7616101</v>
      </c>
      <c r="B16096" s="47">
        <v>7</v>
      </c>
      <c r="C16096" s="53">
        <v>43705</v>
      </c>
      <c r="D16096" s="53">
        <v>43705</v>
      </c>
      <c r="E16096" s="54" t="s">
        <v>54</v>
      </c>
    </row>
    <row r="16097" spans="1:5" x14ac:dyDescent="0.25">
      <c r="A16097" s="52">
        <v>7616102</v>
      </c>
      <c r="B16097" s="47">
        <v>7</v>
      </c>
      <c r="C16097" s="53">
        <v>43707</v>
      </c>
      <c r="D16097" s="53">
        <v>43707</v>
      </c>
      <c r="E16097" s="54" t="s">
        <v>53</v>
      </c>
    </row>
    <row r="16098" spans="1:5" x14ac:dyDescent="0.25">
      <c r="A16098" s="52">
        <v>7616103</v>
      </c>
      <c r="B16098" s="47">
        <v>7</v>
      </c>
      <c r="C16098" s="53">
        <v>43706</v>
      </c>
      <c r="D16098" s="53">
        <v>43706</v>
      </c>
      <c r="E16098" s="54" t="s">
        <v>54</v>
      </c>
    </row>
    <row r="16099" spans="1:5" x14ac:dyDescent="0.25">
      <c r="A16099" s="52">
        <v>7616104</v>
      </c>
      <c r="B16099" s="47">
        <v>7</v>
      </c>
      <c r="C16099" s="53">
        <v>43705</v>
      </c>
      <c r="D16099" s="53">
        <v>43705</v>
      </c>
      <c r="E16099" s="54" t="s">
        <v>53</v>
      </c>
    </row>
    <row r="16100" spans="1:5" x14ac:dyDescent="0.25">
      <c r="A16100" s="52">
        <v>7616105</v>
      </c>
      <c r="B16100" s="47">
        <v>7</v>
      </c>
      <c r="C16100" s="53">
        <v>43705</v>
      </c>
      <c r="D16100" s="53">
        <v>43705</v>
      </c>
      <c r="E16100" s="54" t="s">
        <v>51</v>
      </c>
    </row>
    <row r="16101" spans="1:5" x14ac:dyDescent="0.25">
      <c r="A16101" s="52">
        <v>7616106</v>
      </c>
      <c r="B16101" s="47">
        <v>7</v>
      </c>
      <c r="C16101" s="53">
        <v>43705</v>
      </c>
      <c r="D16101" s="53">
        <v>43705</v>
      </c>
      <c r="E16101" s="54" t="s">
        <v>54</v>
      </c>
    </row>
    <row r="16102" spans="1:5" x14ac:dyDescent="0.25">
      <c r="A16102" s="52">
        <v>7616107</v>
      </c>
      <c r="B16102" s="47">
        <v>7</v>
      </c>
      <c r="C16102" s="53">
        <v>43705</v>
      </c>
      <c r="D16102" s="53">
        <v>43705</v>
      </c>
      <c r="E16102" s="54" t="s">
        <v>51</v>
      </c>
    </row>
    <row r="16103" spans="1:5" x14ac:dyDescent="0.25">
      <c r="A16103" s="52">
        <v>7616108</v>
      </c>
      <c r="B16103" s="47">
        <v>7</v>
      </c>
      <c r="C16103" s="53">
        <v>43705</v>
      </c>
      <c r="D16103" s="53">
        <v>43705</v>
      </c>
      <c r="E16103" s="54" t="s">
        <v>51</v>
      </c>
    </row>
    <row r="16104" spans="1:5" x14ac:dyDescent="0.25">
      <c r="A16104" s="52">
        <v>7616109</v>
      </c>
      <c r="B16104" s="47">
        <v>7</v>
      </c>
      <c r="C16104" s="53">
        <v>43705</v>
      </c>
      <c r="D16104" s="53">
        <v>43705</v>
      </c>
      <c r="E16104" s="54" t="s">
        <v>53</v>
      </c>
    </row>
    <row r="16105" spans="1:5" x14ac:dyDescent="0.25">
      <c r="A16105" s="52">
        <v>7616116</v>
      </c>
      <c r="B16105" s="47">
        <v>7</v>
      </c>
      <c r="C16105" s="53">
        <v>43705</v>
      </c>
      <c r="D16105" s="53">
        <v>43705</v>
      </c>
      <c r="E16105" s="54" t="s">
        <v>52</v>
      </c>
    </row>
    <row r="16106" spans="1:5" x14ac:dyDescent="0.25">
      <c r="A16106" s="52">
        <v>7616123</v>
      </c>
      <c r="B16106" s="47">
        <v>7</v>
      </c>
      <c r="C16106" s="53">
        <v>43705</v>
      </c>
      <c r="D16106" s="53">
        <v>43705</v>
      </c>
      <c r="E16106" s="54" t="s">
        <v>51</v>
      </c>
    </row>
    <row r="16107" spans="1:5" x14ac:dyDescent="0.25">
      <c r="A16107" s="52">
        <v>7616130</v>
      </c>
      <c r="B16107" s="47">
        <v>7</v>
      </c>
      <c r="C16107" s="53">
        <v>43705</v>
      </c>
      <c r="D16107" s="53">
        <v>43705</v>
      </c>
      <c r="E16107" s="54" t="s">
        <v>54</v>
      </c>
    </row>
    <row r="16108" spans="1:5" x14ac:dyDescent="0.25">
      <c r="A16108" s="52">
        <v>7616131</v>
      </c>
      <c r="B16108" s="47">
        <v>7</v>
      </c>
      <c r="C16108" s="53">
        <v>43705</v>
      </c>
      <c r="D16108" s="53">
        <v>43705</v>
      </c>
      <c r="E16108" s="54" t="s">
        <v>51</v>
      </c>
    </row>
    <row r="16109" spans="1:5" x14ac:dyDescent="0.25">
      <c r="A16109" s="52">
        <v>7616138</v>
      </c>
      <c r="B16109" s="47">
        <v>7</v>
      </c>
      <c r="C16109" s="53">
        <v>43706</v>
      </c>
      <c r="D16109" s="53">
        <v>43706</v>
      </c>
      <c r="E16109" s="54" t="s">
        <v>52</v>
      </c>
    </row>
    <row r="16110" spans="1:5" x14ac:dyDescent="0.25">
      <c r="A16110" s="52">
        <v>7616155</v>
      </c>
      <c r="B16110" s="47">
        <v>7</v>
      </c>
      <c r="C16110" s="53">
        <v>43705</v>
      </c>
      <c r="D16110" s="53">
        <v>43705</v>
      </c>
      <c r="E16110" s="54" t="s">
        <v>51</v>
      </c>
    </row>
    <row r="16111" spans="1:5" x14ac:dyDescent="0.25">
      <c r="A16111" s="52">
        <v>7616162</v>
      </c>
      <c r="B16111" s="47">
        <v>7</v>
      </c>
      <c r="C16111" s="53">
        <v>43706</v>
      </c>
      <c r="D16111" s="53">
        <v>43706</v>
      </c>
      <c r="E16111" s="54" t="s">
        <v>54</v>
      </c>
    </row>
    <row r="16112" spans="1:5" x14ac:dyDescent="0.25">
      <c r="A16112" s="52">
        <v>7616163</v>
      </c>
      <c r="B16112" s="47">
        <v>7</v>
      </c>
      <c r="C16112" s="53">
        <v>43705</v>
      </c>
      <c r="D16112" s="53">
        <v>43705</v>
      </c>
      <c r="E16112" s="54" t="s">
        <v>52</v>
      </c>
    </row>
    <row r="16113" spans="1:5" x14ac:dyDescent="0.25">
      <c r="A16113" s="52">
        <v>7616176</v>
      </c>
      <c r="B16113" s="47">
        <v>7</v>
      </c>
      <c r="C16113" s="53">
        <v>43706</v>
      </c>
      <c r="D16113" s="53">
        <v>43706</v>
      </c>
      <c r="E16113" s="54" t="s">
        <v>51</v>
      </c>
    </row>
    <row r="16114" spans="1:5" x14ac:dyDescent="0.25">
      <c r="A16114" s="52">
        <v>7616183</v>
      </c>
      <c r="B16114" s="47">
        <v>7</v>
      </c>
      <c r="C16114" s="53">
        <v>43707</v>
      </c>
      <c r="D16114" s="53">
        <v>43707</v>
      </c>
      <c r="E16114" s="54" t="s">
        <v>52</v>
      </c>
    </row>
    <row r="16115" spans="1:5" x14ac:dyDescent="0.25">
      <c r="A16115" s="52">
        <v>7616140</v>
      </c>
      <c r="B16115" s="47">
        <v>7</v>
      </c>
      <c r="C16115" s="53">
        <v>43705</v>
      </c>
      <c r="D16115" s="53">
        <v>43705</v>
      </c>
      <c r="E16115" s="54" t="s">
        <v>54</v>
      </c>
    </row>
    <row r="16116" spans="1:5" x14ac:dyDescent="0.25">
      <c r="A16116" s="52">
        <v>7616141</v>
      </c>
      <c r="B16116" s="47">
        <v>7</v>
      </c>
      <c r="C16116" s="53">
        <v>43705</v>
      </c>
      <c r="D16116" s="53">
        <v>43705</v>
      </c>
      <c r="E16116" s="54" t="s">
        <v>54</v>
      </c>
    </row>
    <row r="16117" spans="1:5" x14ac:dyDescent="0.25">
      <c r="A16117" s="52">
        <v>7616142</v>
      </c>
      <c r="B16117" s="47">
        <v>7</v>
      </c>
      <c r="C16117" s="53">
        <v>43705</v>
      </c>
      <c r="D16117" s="53">
        <v>43705</v>
      </c>
      <c r="E16117" s="54" t="s">
        <v>53</v>
      </c>
    </row>
    <row r="16118" spans="1:5" x14ac:dyDescent="0.25">
      <c r="A16118" s="52">
        <v>7616143</v>
      </c>
      <c r="B16118" s="47">
        <v>7</v>
      </c>
      <c r="C16118" s="53">
        <v>43705</v>
      </c>
      <c r="D16118" s="53">
        <v>43705</v>
      </c>
      <c r="E16118" s="54" t="s">
        <v>51</v>
      </c>
    </row>
    <row r="16119" spans="1:5" x14ac:dyDescent="0.25">
      <c r="A16119" s="52">
        <v>7616144</v>
      </c>
      <c r="B16119" s="47">
        <v>7</v>
      </c>
      <c r="C16119" s="53">
        <v>43705</v>
      </c>
      <c r="D16119" s="53">
        <v>43705</v>
      </c>
      <c r="E16119" s="54" t="s">
        <v>51</v>
      </c>
    </row>
    <row r="16120" spans="1:5" x14ac:dyDescent="0.25">
      <c r="A16120" s="52">
        <v>7616145</v>
      </c>
      <c r="B16120" s="47">
        <v>7</v>
      </c>
      <c r="C16120" s="53">
        <v>43705</v>
      </c>
      <c r="D16120" s="53">
        <v>43705</v>
      </c>
      <c r="E16120" s="54" t="s">
        <v>53</v>
      </c>
    </row>
    <row r="16121" spans="1:5" x14ac:dyDescent="0.25">
      <c r="A16121" s="52">
        <v>7616146</v>
      </c>
      <c r="B16121" s="47">
        <v>7</v>
      </c>
      <c r="C16121" s="53">
        <v>43705</v>
      </c>
      <c r="D16121" s="53">
        <v>43705</v>
      </c>
      <c r="E16121" s="54" t="s">
        <v>51</v>
      </c>
    </row>
    <row r="16122" spans="1:5" x14ac:dyDescent="0.25">
      <c r="A16122" s="52">
        <v>7616147</v>
      </c>
      <c r="B16122" s="47">
        <v>7</v>
      </c>
      <c r="C16122" s="53">
        <v>43705</v>
      </c>
      <c r="D16122" s="53">
        <v>43705</v>
      </c>
      <c r="E16122" s="54" t="s">
        <v>54</v>
      </c>
    </row>
    <row r="16123" spans="1:5" x14ac:dyDescent="0.25">
      <c r="A16123" s="52">
        <v>7616148</v>
      </c>
      <c r="B16123" s="47">
        <v>7</v>
      </c>
      <c r="C16123" s="53">
        <v>43705</v>
      </c>
      <c r="D16123" s="53">
        <v>43705</v>
      </c>
      <c r="E16123" s="54" t="s">
        <v>51</v>
      </c>
    </row>
    <row r="16124" spans="1:5" x14ac:dyDescent="0.25">
      <c r="A16124" s="52">
        <v>7616149</v>
      </c>
      <c r="B16124" s="47">
        <v>7</v>
      </c>
      <c r="C16124" s="53">
        <v>43705</v>
      </c>
      <c r="D16124" s="53">
        <v>43705</v>
      </c>
      <c r="E16124" s="54" t="s">
        <v>51</v>
      </c>
    </row>
    <row r="16125" spans="1:5" x14ac:dyDescent="0.25">
      <c r="A16125" s="52">
        <v>7616200</v>
      </c>
      <c r="B16125" s="47">
        <v>7</v>
      </c>
      <c r="C16125" s="53">
        <v>43706</v>
      </c>
      <c r="D16125" s="53">
        <v>43706</v>
      </c>
      <c r="E16125" s="54" t="s">
        <v>54</v>
      </c>
    </row>
    <row r="16126" spans="1:5" x14ac:dyDescent="0.25">
      <c r="A16126" s="52">
        <v>7616201</v>
      </c>
      <c r="B16126" s="47">
        <v>7</v>
      </c>
      <c r="C16126" s="53">
        <v>43705</v>
      </c>
      <c r="D16126" s="53">
        <v>43705</v>
      </c>
      <c r="E16126" s="54" t="s">
        <v>51</v>
      </c>
    </row>
    <row r="16127" spans="1:5" x14ac:dyDescent="0.25">
      <c r="A16127" s="52">
        <v>7616202</v>
      </c>
      <c r="B16127" s="47">
        <v>7</v>
      </c>
      <c r="C16127" s="53">
        <v>43705</v>
      </c>
      <c r="D16127" s="53">
        <v>43705</v>
      </c>
      <c r="E16127" s="54" t="s">
        <v>54</v>
      </c>
    </row>
    <row r="16128" spans="1:5" x14ac:dyDescent="0.25">
      <c r="A16128" s="52">
        <v>7616203</v>
      </c>
      <c r="B16128" s="47">
        <v>7</v>
      </c>
      <c r="C16128" s="53">
        <v>43706</v>
      </c>
      <c r="D16128" s="53">
        <v>43706</v>
      </c>
      <c r="E16128" s="54" t="s">
        <v>51</v>
      </c>
    </row>
    <row r="16129" spans="1:5" x14ac:dyDescent="0.25">
      <c r="A16129" s="52">
        <v>7616205</v>
      </c>
      <c r="B16129" s="47">
        <v>7</v>
      </c>
      <c r="C16129" s="53">
        <v>43705</v>
      </c>
      <c r="D16129" s="53">
        <v>43705</v>
      </c>
      <c r="E16129" s="54" t="s">
        <v>51</v>
      </c>
    </row>
    <row r="16130" spans="1:5" x14ac:dyDescent="0.25">
      <c r="A16130" s="52">
        <v>7616206</v>
      </c>
      <c r="B16130" s="47">
        <v>7</v>
      </c>
      <c r="C16130" s="53">
        <v>43705</v>
      </c>
      <c r="D16130" s="53">
        <v>43705</v>
      </c>
      <c r="E16130" s="54" t="s">
        <v>51</v>
      </c>
    </row>
    <row r="16131" spans="1:5" x14ac:dyDescent="0.25">
      <c r="A16131" s="52">
        <v>7616207</v>
      </c>
      <c r="B16131" s="47">
        <v>7</v>
      </c>
      <c r="C16131" s="53">
        <v>43705</v>
      </c>
      <c r="D16131" s="53">
        <v>43705</v>
      </c>
      <c r="E16131" s="54" t="s">
        <v>51</v>
      </c>
    </row>
    <row r="16132" spans="1:5" x14ac:dyDescent="0.25">
      <c r="A16132" s="52">
        <v>7616208</v>
      </c>
      <c r="B16132" s="47">
        <v>7</v>
      </c>
      <c r="C16132" s="53">
        <v>43705</v>
      </c>
      <c r="D16132" s="53">
        <v>43705</v>
      </c>
      <c r="E16132" s="54" t="s">
        <v>54</v>
      </c>
    </row>
    <row r="16133" spans="1:5" x14ac:dyDescent="0.25">
      <c r="A16133" s="52">
        <v>7616209</v>
      </c>
      <c r="B16133" s="47">
        <v>7</v>
      </c>
      <c r="C16133" s="53">
        <v>43705</v>
      </c>
      <c r="D16133" s="53">
        <v>43705</v>
      </c>
      <c r="E16133" s="54" t="s">
        <v>54</v>
      </c>
    </row>
    <row r="16134" spans="1:5" x14ac:dyDescent="0.25">
      <c r="A16134" s="52">
        <v>7616212</v>
      </c>
      <c r="B16134" s="47">
        <v>7</v>
      </c>
      <c r="C16134" s="53">
        <v>43705</v>
      </c>
      <c r="D16134" s="53">
        <v>43705</v>
      </c>
      <c r="E16134" s="54" t="s">
        <v>51</v>
      </c>
    </row>
    <row r="16135" spans="1:5" x14ac:dyDescent="0.25">
      <c r="A16135" s="52">
        <v>7616213</v>
      </c>
      <c r="B16135" s="47">
        <v>7</v>
      </c>
      <c r="C16135" s="53">
        <v>43705</v>
      </c>
      <c r="D16135" s="53">
        <v>43705</v>
      </c>
      <c r="E16135" s="54" t="s">
        <v>52</v>
      </c>
    </row>
    <row r="16136" spans="1:5" x14ac:dyDescent="0.25">
      <c r="A16136" s="52">
        <v>7616214</v>
      </c>
      <c r="B16136" s="47">
        <v>7</v>
      </c>
      <c r="C16136" s="53">
        <v>43706</v>
      </c>
      <c r="D16136" s="53">
        <v>43706</v>
      </c>
      <c r="E16136" s="54" t="s">
        <v>52</v>
      </c>
    </row>
    <row r="16137" spans="1:5" x14ac:dyDescent="0.25">
      <c r="A16137" s="52">
        <v>7616226</v>
      </c>
      <c r="B16137" s="47">
        <v>7</v>
      </c>
      <c r="C16137" s="53">
        <v>43705</v>
      </c>
      <c r="D16137" s="53">
        <v>43705</v>
      </c>
      <c r="E16137" s="54" t="s">
        <v>51</v>
      </c>
    </row>
    <row r="16138" spans="1:5" x14ac:dyDescent="0.25">
      <c r="A16138" s="52">
        <v>7616234</v>
      </c>
      <c r="B16138" s="47">
        <v>7</v>
      </c>
      <c r="C16138" s="53">
        <v>43705</v>
      </c>
      <c r="D16138" s="53">
        <v>43705</v>
      </c>
      <c r="E16138" s="54" t="s">
        <v>54</v>
      </c>
    </row>
    <row r="16139" spans="1:5" x14ac:dyDescent="0.25">
      <c r="A16139" s="52">
        <v>7616256</v>
      </c>
      <c r="B16139" s="47">
        <v>7</v>
      </c>
      <c r="C16139" s="53">
        <v>43705</v>
      </c>
      <c r="D16139" s="53">
        <v>43705</v>
      </c>
      <c r="E16139" s="54" t="s">
        <v>51</v>
      </c>
    </row>
    <row r="16140" spans="1:5" x14ac:dyDescent="0.25">
      <c r="A16140" s="52">
        <v>7616259</v>
      </c>
      <c r="B16140" s="47">
        <v>7</v>
      </c>
      <c r="C16140" s="53">
        <v>43705</v>
      </c>
      <c r="D16140" s="53">
        <v>43705</v>
      </c>
      <c r="E16140" s="54" t="s">
        <v>52</v>
      </c>
    </row>
    <row r="16141" spans="1:5" x14ac:dyDescent="0.25">
      <c r="A16141" s="52">
        <v>7616261</v>
      </c>
      <c r="B16141" s="47">
        <v>7</v>
      </c>
      <c r="C16141" s="53">
        <v>43706</v>
      </c>
      <c r="D16141" s="53">
        <v>43706</v>
      </c>
      <c r="E16141" s="54" t="s">
        <v>51</v>
      </c>
    </row>
    <row r="16142" spans="1:5" x14ac:dyDescent="0.25">
      <c r="A16142" s="52">
        <v>7616274</v>
      </c>
      <c r="B16142" s="47">
        <v>7</v>
      </c>
      <c r="C16142" s="53">
        <v>43705</v>
      </c>
      <c r="D16142" s="53">
        <v>43705</v>
      </c>
      <c r="E16142" s="54" t="s">
        <v>54</v>
      </c>
    </row>
    <row r="16143" spans="1:5" x14ac:dyDescent="0.25">
      <c r="A16143" s="52">
        <v>7616281</v>
      </c>
      <c r="B16143" s="47">
        <v>7</v>
      </c>
      <c r="C16143" s="53">
        <v>43705</v>
      </c>
      <c r="D16143" s="53">
        <v>43705</v>
      </c>
      <c r="E16143" s="54" t="s">
        <v>51</v>
      </c>
    </row>
    <row r="16144" spans="1:5" x14ac:dyDescent="0.25">
      <c r="A16144" s="52">
        <v>7616293</v>
      </c>
      <c r="B16144" s="47">
        <v>7</v>
      </c>
      <c r="C16144" s="53">
        <v>43705</v>
      </c>
      <c r="D16144" s="53">
        <v>43705</v>
      </c>
      <c r="E16144" s="54" t="s">
        <v>51</v>
      </c>
    </row>
    <row r="16145" spans="1:5" x14ac:dyDescent="0.25">
      <c r="A16145" s="52">
        <v>7616321</v>
      </c>
      <c r="B16145" s="47">
        <v>7</v>
      </c>
      <c r="C16145" s="53">
        <v>43705</v>
      </c>
      <c r="D16145" s="53">
        <v>43705</v>
      </c>
      <c r="E16145" s="54" t="s">
        <v>54</v>
      </c>
    </row>
    <row r="16146" spans="1:5" x14ac:dyDescent="0.25">
      <c r="A16146" s="52">
        <v>7616344</v>
      </c>
      <c r="B16146" s="47">
        <v>7</v>
      </c>
      <c r="C16146" s="53">
        <v>43705</v>
      </c>
      <c r="D16146" s="53">
        <v>43705</v>
      </c>
      <c r="E16146" s="54" t="s">
        <v>54</v>
      </c>
    </row>
    <row r="16147" spans="1:5" x14ac:dyDescent="0.25">
      <c r="A16147" s="52">
        <v>7616351</v>
      </c>
      <c r="B16147" s="47">
        <v>7</v>
      </c>
      <c r="C16147" s="53">
        <v>43705</v>
      </c>
      <c r="D16147" s="53">
        <v>43705</v>
      </c>
      <c r="E16147" s="54" t="s">
        <v>51</v>
      </c>
    </row>
    <row r="16148" spans="1:5" x14ac:dyDescent="0.25">
      <c r="A16148" s="52">
        <v>7616359</v>
      </c>
      <c r="B16148" s="47">
        <v>7</v>
      </c>
      <c r="C16148" s="53">
        <v>43705</v>
      </c>
      <c r="D16148" s="53">
        <v>43705</v>
      </c>
      <c r="E16148" s="54" t="s">
        <v>51</v>
      </c>
    </row>
    <row r="16149" spans="1:5" x14ac:dyDescent="0.25">
      <c r="A16149" s="52">
        <v>7616361</v>
      </c>
      <c r="B16149" s="47">
        <v>7</v>
      </c>
      <c r="C16149" s="53">
        <v>43705</v>
      </c>
      <c r="D16149" s="53">
        <v>43705</v>
      </c>
      <c r="E16149" s="54" t="s">
        <v>51</v>
      </c>
    </row>
    <row r="16150" spans="1:5" x14ac:dyDescent="0.25">
      <c r="A16150" s="52">
        <v>7616367</v>
      </c>
      <c r="B16150" s="47">
        <v>7</v>
      </c>
      <c r="C16150" s="53">
        <v>43705</v>
      </c>
      <c r="D16150" s="53">
        <v>43705</v>
      </c>
      <c r="E16150" s="54" t="s">
        <v>54</v>
      </c>
    </row>
    <row r="16151" spans="1:5" x14ac:dyDescent="0.25">
      <c r="A16151" s="52">
        <v>7616374</v>
      </c>
      <c r="B16151" s="47">
        <v>7</v>
      </c>
      <c r="C16151" s="53">
        <v>43706</v>
      </c>
      <c r="D16151" s="53">
        <v>43706</v>
      </c>
      <c r="E16151" s="54" t="s">
        <v>51</v>
      </c>
    </row>
    <row r="16152" spans="1:5" x14ac:dyDescent="0.25">
      <c r="A16152" s="52">
        <v>7616381</v>
      </c>
      <c r="B16152" s="47">
        <v>7</v>
      </c>
      <c r="C16152" s="53">
        <v>43705</v>
      </c>
      <c r="D16152" s="53">
        <v>43705</v>
      </c>
      <c r="E16152" s="54" t="s">
        <v>51</v>
      </c>
    </row>
    <row r="16153" spans="1:5" x14ac:dyDescent="0.25">
      <c r="A16153" s="52">
        <v>7616330</v>
      </c>
      <c r="B16153" s="47">
        <v>7</v>
      </c>
      <c r="C16153" s="53">
        <v>43705</v>
      </c>
      <c r="D16153" s="53">
        <v>43705</v>
      </c>
      <c r="E16153" s="54" t="s">
        <v>51</v>
      </c>
    </row>
    <row r="16154" spans="1:5" x14ac:dyDescent="0.25">
      <c r="A16154" s="52">
        <v>7616331</v>
      </c>
      <c r="B16154" s="47">
        <v>7</v>
      </c>
      <c r="C16154" s="53">
        <v>43705</v>
      </c>
      <c r="D16154" s="53">
        <v>43705</v>
      </c>
      <c r="E16154" s="54" t="s">
        <v>54</v>
      </c>
    </row>
    <row r="16155" spans="1:5" x14ac:dyDescent="0.25">
      <c r="A16155" s="52">
        <v>7616333</v>
      </c>
      <c r="B16155" s="47">
        <v>7</v>
      </c>
      <c r="C16155" s="53">
        <v>43705</v>
      </c>
      <c r="D16155" s="53">
        <v>43705</v>
      </c>
      <c r="E16155" s="54" t="s">
        <v>51</v>
      </c>
    </row>
    <row r="16156" spans="1:5" x14ac:dyDescent="0.25">
      <c r="A16156" s="52">
        <v>7616334</v>
      </c>
      <c r="B16156" s="47">
        <v>7</v>
      </c>
      <c r="C16156" s="53">
        <v>43705</v>
      </c>
      <c r="D16156" s="53">
        <v>43705</v>
      </c>
      <c r="E16156" s="54" t="s">
        <v>51</v>
      </c>
    </row>
    <row r="16157" spans="1:5" x14ac:dyDescent="0.25">
      <c r="A16157" s="52">
        <v>7616335</v>
      </c>
      <c r="B16157" s="47">
        <v>7</v>
      </c>
      <c r="C16157" s="53">
        <v>43705</v>
      </c>
      <c r="D16157" s="53">
        <v>43705</v>
      </c>
      <c r="E16157" s="54" t="s">
        <v>54</v>
      </c>
    </row>
    <row r="16158" spans="1:5" x14ac:dyDescent="0.25">
      <c r="A16158" s="52">
        <v>7616336</v>
      </c>
      <c r="B16158" s="47">
        <v>7</v>
      </c>
      <c r="C16158" s="53">
        <v>43705</v>
      </c>
      <c r="D16158" s="53">
        <v>43705</v>
      </c>
      <c r="E16158" s="54" t="s">
        <v>53</v>
      </c>
    </row>
    <row r="16159" spans="1:5" x14ac:dyDescent="0.25">
      <c r="A16159" s="52">
        <v>7616338</v>
      </c>
      <c r="B16159" s="47">
        <v>7</v>
      </c>
      <c r="C16159" s="53">
        <v>43705</v>
      </c>
      <c r="D16159" s="53">
        <v>43705</v>
      </c>
      <c r="E16159" s="54" t="s">
        <v>51</v>
      </c>
    </row>
    <row r="16160" spans="1:5" x14ac:dyDescent="0.25">
      <c r="A16160" s="52">
        <v>7616337</v>
      </c>
      <c r="B16160" s="47">
        <v>7</v>
      </c>
      <c r="C16160" s="53">
        <v>43705</v>
      </c>
      <c r="D16160" s="53">
        <v>43705</v>
      </c>
      <c r="E16160" s="54" t="s">
        <v>54</v>
      </c>
    </row>
    <row r="16161" spans="1:5" x14ac:dyDescent="0.25">
      <c r="A16161" s="52">
        <v>7616339</v>
      </c>
      <c r="B16161" s="47">
        <v>7</v>
      </c>
      <c r="C16161" s="53">
        <v>43705</v>
      </c>
      <c r="D16161" s="53">
        <v>43705</v>
      </c>
      <c r="E16161" s="54" t="s">
        <v>54</v>
      </c>
    </row>
    <row r="16162" spans="1:5" x14ac:dyDescent="0.25">
      <c r="A16162" s="52">
        <v>7616390</v>
      </c>
      <c r="B16162" s="47">
        <v>7</v>
      </c>
      <c r="C16162" s="53">
        <v>43705</v>
      </c>
      <c r="D16162" s="53">
        <v>43705</v>
      </c>
      <c r="E16162" s="54" t="s">
        <v>53</v>
      </c>
    </row>
    <row r="16163" spans="1:5" x14ac:dyDescent="0.25">
      <c r="A16163" s="52">
        <v>7616391</v>
      </c>
      <c r="B16163" s="47">
        <v>7</v>
      </c>
      <c r="C16163" s="53">
        <v>43705</v>
      </c>
      <c r="D16163" s="53">
        <v>43705</v>
      </c>
      <c r="E16163" s="54" t="s">
        <v>54</v>
      </c>
    </row>
    <row r="16164" spans="1:5" x14ac:dyDescent="0.25">
      <c r="A16164" s="52">
        <v>7616392</v>
      </c>
      <c r="B16164" s="47">
        <v>7</v>
      </c>
      <c r="C16164" s="53">
        <v>43705</v>
      </c>
      <c r="D16164" s="53">
        <v>43705</v>
      </c>
      <c r="E16164" s="54" t="s">
        <v>53</v>
      </c>
    </row>
    <row r="16165" spans="1:5" x14ac:dyDescent="0.25">
      <c r="A16165" s="52">
        <v>7616393</v>
      </c>
      <c r="B16165" s="47">
        <v>7</v>
      </c>
      <c r="C16165" s="53">
        <v>43706</v>
      </c>
      <c r="D16165" s="53">
        <v>43706</v>
      </c>
      <c r="E16165" s="54" t="s">
        <v>51</v>
      </c>
    </row>
    <row r="16166" spans="1:5" x14ac:dyDescent="0.25">
      <c r="A16166" s="52">
        <v>7616394</v>
      </c>
      <c r="B16166" s="47">
        <v>7</v>
      </c>
      <c r="C16166" s="53">
        <v>43706</v>
      </c>
      <c r="D16166" s="53">
        <v>43706</v>
      </c>
      <c r="E16166" s="54" t="s">
        <v>54</v>
      </c>
    </row>
    <row r="16167" spans="1:5" x14ac:dyDescent="0.25">
      <c r="A16167" s="52">
        <v>7616395</v>
      </c>
      <c r="B16167" s="47">
        <v>7</v>
      </c>
      <c r="C16167" s="53">
        <v>43705</v>
      </c>
      <c r="D16167" s="53">
        <v>43705</v>
      </c>
      <c r="E16167" s="54" t="s">
        <v>53</v>
      </c>
    </row>
    <row r="16168" spans="1:5" x14ac:dyDescent="0.25">
      <c r="A16168" s="52">
        <v>7616396</v>
      </c>
      <c r="B16168" s="47">
        <v>7</v>
      </c>
      <c r="C16168" s="53">
        <v>43705</v>
      </c>
      <c r="D16168" s="53">
        <v>43705</v>
      </c>
      <c r="E16168" s="54" t="s">
        <v>53</v>
      </c>
    </row>
    <row r="16169" spans="1:5" x14ac:dyDescent="0.25">
      <c r="A16169" s="52">
        <v>7616397</v>
      </c>
      <c r="B16169" s="47">
        <v>7</v>
      </c>
      <c r="C16169" s="53">
        <v>43705</v>
      </c>
      <c r="D16169" s="53">
        <v>43705</v>
      </c>
      <c r="E16169" s="54" t="s">
        <v>51</v>
      </c>
    </row>
    <row r="16170" spans="1:5" x14ac:dyDescent="0.25">
      <c r="A16170" s="52">
        <v>7616398</v>
      </c>
      <c r="B16170" s="47">
        <v>7</v>
      </c>
      <c r="C16170" s="53">
        <v>43706</v>
      </c>
      <c r="D16170" s="53">
        <v>43706</v>
      </c>
      <c r="E16170" s="54" t="s">
        <v>51</v>
      </c>
    </row>
    <row r="16171" spans="1:5" x14ac:dyDescent="0.25">
      <c r="A16171" s="52">
        <v>7616399</v>
      </c>
      <c r="B16171" s="47">
        <v>7</v>
      </c>
      <c r="C16171" s="53">
        <v>43705</v>
      </c>
      <c r="D16171" s="53">
        <v>43705</v>
      </c>
      <c r="E16171" s="54" t="s">
        <v>51</v>
      </c>
    </row>
    <row r="16172" spans="1:5" x14ac:dyDescent="0.25">
      <c r="A16172" s="52">
        <v>7616382</v>
      </c>
      <c r="B16172" s="47">
        <v>7</v>
      </c>
      <c r="C16172" s="53">
        <v>43705</v>
      </c>
      <c r="D16172" s="53">
        <v>43705</v>
      </c>
      <c r="E16172" s="54" t="s">
        <v>54</v>
      </c>
    </row>
    <row r="16173" spans="1:5" x14ac:dyDescent="0.25">
      <c r="A16173" s="52">
        <v>7616405</v>
      </c>
      <c r="B16173" s="47">
        <v>7</v>
      </c>
      <c r="C16173" s="53">
        <v>43706</v>
      </c>
      <c r="D16173" s="53">
        <v>43706</v>
      </c>
      <c r="E16173" s="54" t="s">
        <v>51</v>
      </c>
    </row>
    <row r="16174" spans="1:5" x14ac:dyDescent="0.25">
      <c r="A16174" s="52">
        <v>7616412</v>
      </c>
      <c r="B16174" s="47">
        <v>7</v>
      </c>
      <c r="C16174" s="53">
        <v>43706</v>
      </c>
      <c r="D16174" s="53">
        <v>43706</v>
      </c>
      <c r="E16174" s="54" t="s">
        <v>51</v>
      </c>
    </row>
    <row r="16175" spans="1:5" x14ac:dyDescent="0.25">
      <c r="A16175" s="52">
        <v>7616426</v>
      </c>
      <c r="B16175" s="47">
        <v>7</v>
      </c>
      <c r="C16175" s="53">
        <v>43705</v>
      </c>
      <c r="D16175" s="53">
        <v>43705</v>
      </c>
      <c r="E16175" s="54" t="s">
        <v>52</v>
      </c>
    </row>
    <row r="16176" spans="1:5" x14ac:dyDescent="0.25">
      <c r="A16176" s="52">
        <v>7616433</v>
      </c>
      <c r="B16176" s="47">
        <v>7</v>
      </c>
      <c r="C16176" s="53">
        <v>43705</v>
      </c>
      <c r="D16176" s="53">
        <v>43705</v>
      </c>
      <c r="E16176" s="54" t="s">
        <v>51</v>
      </c>
    </row>
    <row r="16177" spans="1:5" x14ac:dyDescent="0.25">
      <c r="A16177" s="52">
        <v>7616434</v>
      </c>
      <c r="B16177" s="47">
        <v>7</v>
      </c>
      <c r="C16177" s="53">
        <v>43705</v>
      </c>
      <c r="D16177" s="53">
        <v>43705</v>
      </c>
      <c r="E16177" s="54" t="s">
        <v>51</v>
      </c>
    </row>
    <row r="16178" spans="1:5" x14ac:dyDescent="0.25">
      <c r="A16178" s="52">
        <v>7616435</v>
      </c>
      <c r="B16178" s="47">
        <v>7</v>
      </c>
      <c r="C16178" s="53">
        <v>43705</v>
      </c>
      <c r="D16178" s="53">
        <v>43705</v>
      </c>
      <c r="E16178" s="54" t="s">
        <v>54</v>
      </c>
    </row>
    <row r="16179" spans="1:5" x14ac:dyDescent="0.25">
      <c r="A16179" s="52">
        <v>7616443</v>
      </c>
      <c r="B16179" s="47">
        <v>7</v>
      </c>
      <c r="C16179" s="53">
        <v>43705</v>
      </c>
      <c r="D16179" s="53">
        <v>43705</v>
      </c>
      <c r="E16179" s="54" t="s">
        <v>51</v>
      </c>
    </row>
    <row r="16180" spans="1:5" x14ac:dyDescent="0.25">
      <c r="A16180" s="52">
        <v>7616466</v>
      </c>
      <c r="B16180" s="47">
        <v>7</v>
      </c>
      <c r="C16180" s="53">
        <v>43705</v>
      </c>
      <c r="D16180" s="53">
        <v>43705</v>
      </c>
      <c r="E16180" s="54" t="s">
        <v>51</v>
      </c>
    </row>
    <row r="16181" spans="1:5" x14ac:dyDescent="0.25">
      <c r="A16181" s="52">
        <v>7616450</v>
      </c>
      <c r="B16181" s="47">
        <v>7</v>
      </c>
      <c r="C16181" s="53">
        <v>43706</v>
      </c>
      <c r="D16181" s="53">
        <v>43706</v>
      </c>
      <c r="E16181" s="54" t="s">
        <v>53</v>
      </c>
    </row>
    <row r="16182" spans="1:5" x14ac:dyDescent="0.25">
      <c r="A16182" s="52">
        <v>7616451</v>
      </c>
      <c r="B16182" s="47">
        <v>7</v>
      </c>
      <c r="C16182" s="53">
        <v>43705</v>
      </c>
      <c r="D16182" s="53">
        <v>43705</v>
      </c>
      <c r="E16182" s="54" t="s">
        <v>54</v>
      </c>
    </row>
    <row r="16183" spans="1:5" x14ac:dyDescent="0.25">
      <c r="A16183" s="52">
        <v>7616452</v>
      </c>
      <c r="B16183" s="47">
        <v>7</v>
      </c>
      <c r="C16183" s="53">
        <v>43705</v>
      </c>
      <c r="D16183" s="53">
        <v>43705</v>
      </c>
      <c r="E16183" s="54" t="s">
        <v>51</v>
      </c>
    </row>
    <row r="16184" spans="1:5" x14ac:dyDescent="0.25">
      <c r="A16184" s="52">
        <v>7616453</v>
      </c>
      <c r="B16184" s="47">
        <v>7</v>
      </c>
      <c r="C16184" s="53">
        <v>43705</v>
      </c>
      <c r="D16184" s="53">
        <v>43705</v>
      </c>
      <c r="E16184" s="54" t="s">
        <v>51</v>
      </c>
    </row>
    <row r="16185" spans="1:5" x14ac:dyDescent="0.25">
      <c r="A16185" s="52">
        <v>7616454</v>
      </c>
      <c r="B16185" s="47">
        <v>7</v>
      </c>
      <c r="C16185" s="53">
        <v>43707</v>
      </c>
      <c r="D16185" s="53">
        <v>43707</v>
      </c>
      <c r="E16185" s="54" t="s">
        <v>54</v>
      </c>
    </row>
    <row r="16186" spans="1:5" x14ac:dyDescent="0.25">
      <c r="A16186" s="52">
        <v>7616456</v>
      </c>
      <c r="B16186" s="47">
        <v>7</v>
      </c>
      <c r="C16186" s="53">
        <v>43705</v>
      </c>
      <c r="D16186" s="53">
        <v>43705</v>
      </c>
      <c r="E16186" s="54" t="s">
        <v>53</v>
      </c>
    </row>
    <row r="16187" spans="1:5" x14ac:dyDescent="0.25">
      <c r="A16187" s="52">
        <v>7616457</v>
      </c>
      <c r="B16187" s="47">
        <v>7</v>
      </c>
      <c r="C16187" s="53">
        <v>43705</v>
      </c>
      <c r="D16187" s="53">
        <v>43705</v>
      </c>
      <c r="E16187" s="54" t="s">
        <v>51</v>
      </c>
    </row>
    <row r="16188" spans="1:5" x14ac:dyDescent="0.25">
      <c r="A16188" s="52">
        <v>7616458</v>
      </c>
      <c r="B16188" s="47">
        <v>7</v>
      </c>
      <c r="C16188" s="53">
        <v>43705</v>
      </c>
      <c r="D16188" s="53">
        <v>43705</v>
      </c>
      <c r="E16188" s="54" t="s">
        <v>51</v>
      </c>
    </row>
    <row r="16189" spans="1:5" x14ac:dyDescent="0.25">
      <c r="A16189" s="52">
        <v>7616459</v>
      </c>
      <c r="B16189" s="47">
        <v>7</v>
      </c>
      <c r="C16189" s="53">
        <v>43705</v>
      </c>
      <c r="D16189" s="53">
        <v>43705</v>
      </c>
      <c r="E16189" s="54" t="s">
        <v>53</v>
      </c>
    </row>
    <row r="16190" spans="1:5" x14ac:dyDescent="0.25">
      <c r="A16190" s="52">
        <v>7616500</v>
      </c>
      <c r="B16190" s="47">
        <v>7</v>
      </c>
      <c r="C16190" s="53">
        <v>43705</v>
      </c>
      <c r="D16190" s="53">
        <v>43705</v>
      </c>
      <c r="E16190" s="54" t="s">
        <v>54</v>
      </c>
    </row>
    <row r="16191" spans="1:5" x14ac:dyDescent="0.25">
      <c r="A16191" s="52">
        <v>7616473</v>
      </c>
      <c r="B16191" s="47">
        <v>7</v>
      </c>
      <c r="C16191" s="53">
        <v>43705</v>
      </c>
      <c r="D16191" s="53">
        <v>43705</v>
      </c>
      <c r="E16191" s="54" t="s">
        <v>52</v>
      </c>
    </row>
    <row r="16192" spans="1:5" x14ac:dyDescent="0.25">
      <c r="A16192" s="52">
        <v>7616474</v>
      </c>
      <c r="B16192" s="47">
        <v>7</v>
      </c>
      <c r="C16192" s="53">
        <v>43705</v>
      </c>
      <c r="D16192" s="53">
        <v>43705</v>
      </c>
      <c r="E16192" s="54" t="s">
        <v>52</v>
      </c>
    </row>
    <row r="16193" spans="1:5" x14ac:dyDescent="0.25">
      <c r="A16193" s="52">
        <v>7616487</v>
      </c>
      <c r="B16193" s="47">
        <v>7</v>
      </c>
      <c r="C16193" s="53">
        <v>43705</v>
      </c>
      <c r="D16193" s="53">
        <v>43705</v>
      </c>
      <c r="E16193" s="54" t="s">
        <v>51</v>
      </c>
    </row>
    <row r="16194" spans="1:5" x14ac:dyDescent="0.25">
      <c r="A16194" s="52">
        <v>7616490</v>
      </c>
      <c r="B16194" s="47">
        <v>7</v>
      </c>
      <c r="C16194" s="53">
        <v>43705</v>
      </c>
      <c r="D16194" s="53">
        <v>43705</v>
      </c>
      <c r="E16194" s="54" t="s">
        <v>51</v>
      </c>
    </row>
    <row r="16195" spans="1:5" x14ac:dyDescent="0.25">
      <c r="A16195" s="52">
        <v>7616497</v>
      </c>
      <c r="B16195" s="47">
        <v>7</v>
      </c>
      <c r="C16195" s="53">
        <v>43705</v>
      </c>
      <c r="D16195" s="53">
        <v>43705</v>
      </c>
      <c r="E16195" s="54" t="s">
        <v>51</v>
      </c>
    </row>
    <row r="16196" spans="1:5" x14ac:dyDescent="0.25">
      <c r="A16196" s="52">
        <v>7616498</v>
      </c>
      <c r="B16196" s="47">
        <v>7</v>
      </c>
      <c r="C16196" s="53">
        <v>43706</v>
      </c>
      <c r="D16196" s="53">
        <v>43706</v>
      </c>
      <c r="E16196" s="54" t="s">
        <v>54</v>
      </c>
    </row>
    <row r="16197" spans="1:5" x14ac:dyDescent="0.25">
      <c r="A16197" s="52">
        <v>7616499</v>
      </c>
      <c r="B16197" s="47">
        <v>7</v>
      </c>
      <c r="C16197" s="53">
        <v>43705</v>
      </c>
      <c r="D16197" s="53">
        <v>43705</v>
      </c>
      <c r="E16197" s="54" t="s">
        <v>51</v>
      </c>
    </row>
    <row r="16198" spans="1:5" x14ac:dyDescent="0.25">
      <c r="A16198" s="52">
        <v>7616522</v>
      </c>
      <c r="B16198" s="47">
        <v>7</v>
      </c>
      <c r="C16198" s="53">
        <v>43705</v>
      </c>
      <c r="D16198" s="53">
        <v>43705</v>
      </c>
      <c r="E16198" s="54" t="s">
        <v>52</v>
      </c>
    </row>
    <row r="16199" spans="1:5" x14ac:dyDescent="0.25">
      <c r="A16199" s="52">
        <v>7616501</v>
      </c>
      <c r="B16199" s="47">
        <v>7</v>
      </c>
      <c r="C16199" s="53">
        <v>43705</v>
      </c>
      <c r="D16199" s="53">
        <v>43705</v>
      </c>
      <c r="E16199" s="54" t="s">
        <v>54</v>
      </c>
    </row>
    <row r="16200" spans="1:5" x14ac:dyDescent="0.25">
      <c r="A16200" s="52">
        <v>7616502</v>
      </c>
      <c r="B16200" s="47">
        <v>7</v>
      </c>
      <c r="C16200" s="53">
        <v>43705</v>
      </c>
      <c r="D16200" s="53">
        <v>43705</v>
      </c>
      <c r="E16200" s="54" t="s">
        <v>51</v>
      </c>
    </row>
    <row r="16201" spans="1:5" x14ac:dyDescent="0.25">
      <c r="A16201" s="52">
        <v>7616503</v>
      </c>
      <c r="B16201" s="47">
        <v>7</v>
      </c>
      <c r="C16201" s="53">
        <v>43705</v>
      </c>
      <c r="D16201" s="53">
        <v>43705</v>
      </c>
      <c r="E16201" s="54" t="s">
        <v>51</v>
      </c>
    </row>
    <row r="16202" spans="1:5" x14ac:dyDescent="0.25">
      <c r="A16202" s="52">
        <v>7616504</v>
      </c>
      <c r="B16202" s="47">
        <v>7</v>
      </c>
      <c r="C16202" s="53">
        <v>43705</v>
      </c>
      <c r="D16202" s="53">
        <v>43705</v>
      </c>
      <c r="E16202" s="54" t="s">
        <v>54</v>
      </c>
    </row>
    <row r="16203" spans="1:5" x14ac:dyDescent="0.25">
      <c r="A16203" s="52">
        <v>7616505</v>
      </c>
      <c r="B16203" s="47">
        <v>7</v>
      </c>
      <c r="C16203" s="53">
        <v>43705</v>
      </c>
      <c r="D16203" s="53">
        <v>43705</v>
      </c>
      <c r="E16203" s="54" t="s">
        <v>54</v>
      </c>
    </row>
    <row r="16204" spans="1:5" x14ac:dyDescent="0.25">
      <c r="A16204" s="52">
        <v>7616507</v>
      </c>
      <c r="B16204" s="47">
        <v>7</v>
      </c>
      <c r="C16204" s="53">
        <v>43706</v>
      </c>
      <c r="D16204" s="53">
        <v>43706</v>
      </c>
      <c r="E16204" s="54" t="s">
        <v>54</v>
      </c>
    </row>
    <row r="16205" spans="1:5" x14ac:dyDescent="0.25">
      <c r="A16205" s="52">
        <v>7616508</v>
      </c>
      <c r="B16205" s="47">
        <v>7</v>
      </c>
      <c r="C16205" s="53">
        <v>43706</v>
      </c>
      <c r="D16205" s="53">
        <v>43706</v>
      </c>
      <c r="E16205" s="54" t="s">
        <v>51</v>
      </c>
    </row>
    <row r="16206" spans="1:5" x14ac:dyDescent="0.25">
      <c r="A16206" s="52">
        <v>7616509</v>
      </c>
      <c r="B16206" s="47">
        <v>7</v>
      </c>
      <c r="C16206" s="53">
        <v>43706</v>
      </c>
      <c r="D16206" s="53">
        <v>43706</v>
      </c>
      <c r="E16206" s="54" t="s">
        <v>51</v>
      </c>
    </row>
    <row r="16207" spans="1:5" x14ac:dyDescent="0.25">
      <c r="A16207" s="52">
        <v>7616550</v>
      </c>
      <c r="B16207" s="47">
        <v>7</v>
      </c>
      <c r="C16207" s="53">
        <v>43707</v>
      </c>
      <c r="D16207" s="53">
        <v>43707</v>
      </c>
      <c r="E16207" s="54" t="s">
        <v>54</v>
      </c>
    </row>
    <row r="16208" spans="1:5" x14ac:dyDescent="0.25">
      <c r="A16208" s="52">
        <v>7616535</v>
      </c>
      <c r="B16208" s="47">
        <v>7</v>
      </c>
      <c r="C16208" s="53">
        <v>43706</v>
      </c>
      <c r="D16208" s="53">
        <v>43706</v>
      </c>
      <c r="E16208" s="54" t="s">
        <v>52</v>
      </c>
    </row>
    <row r="16209" spans="1:5" x14ac:dyDescent="0.25">
      <c r="A16209" s="52">
        <v>7616548</v>
      </c>
      <c r="B16209" s="47">
        <v>7</v>
      </c>
      <c r="C16209" s="53">
        <v>43706</v>
      </c>
      <c r="D16209" s="53">
        <v>43706</v>
      </c>
      <c r="E16209" s="54" t="s">
        <v>51</v>
      </c>
    </row>
    <row r="16210" spans="1:5" x14ac:dyDescent="0.25">
      <c r="A16210" s="52">
        <v>7616549</v>
      </c>
      <c r="B16210" s="47">
        <v>7</v>
      </c>
      <c r="C16210" s="53">
        <v>43705</v>
      </c>
      <c r="D16210" s="53">
        <v>43705</v>
      </c>
      <c r="E16210" s="54" t="s">
        <v>54</v>
      </c>
    </row>
    <row r="16211" spans="1:5" x14ac:dyDescent="0.25">
      <c r="A16211" s="52">
        <v>7616567</v>
      </c>
      <c r="B16211" s="47">
        <v>7</v>
      </c>
      <c r="C16211" s="53">
        <v>43705</v>
      </c>
      <c r="D16211" s="53">
        <v>43705</v>
      </c>
      <c r="E16211" s="54" t="s">
        <v>51</v>
      </c>
    </row>
    <row r="16212" spans="1:5" x14ac:dyDescent="0.25">
      <c r="A16212" s="52">
        <v>7616568</v>
      </c>
      <c r="B16212" s="47">
        <v>7</v>
      </c>
      <c r="C16212" s="53">
        <v>43706</v>
      </c>
      <c r="D16212" s="53">
        <v>43706</v>
      </c>
      <c r="E16212" s="54" t="s">
        <v>51</v>
      </c>
    </row>
    <row r="16213" spans="1:5" x14ac:dyDescent="0.25">
      <c r="A16213" s="52">
        <v>7616569</v>
      </c>
      <c r="B16213" s="47">
        <v>7</v>
      </c>
      <c r="C16213" s="53">
        <v>43705</v>
      </c>
      <c r="D16213" s="53">
        <v>43705</v>
      </c>
      <c r="E16213" s="54" t="s">
        <v>51</v>
      </c>
    </row>
    <row r="16214" spans="1:5" x14ac:dyDescent="0.25">
      <c r="A16214" s="52">
        <v>7616577</v>
      </c>
      <c r="B16214" s="47">
        <v>7</v>
      </c>
      <c r="C16214" s="53">
        <v>43705</v>
      </c>
      <c r="D16214" s="53">
        <v>43705</v>
      </c>
      <c r="E16214" s="54" t="s">
        <v>51</v>
      </c>
    </row>
    <row r="16215" spans="1:5" x14ac:dyDescent="0.25">
      <c r="A16215" s="52">
        <v>7616580</v>
      </c>
      <c r="B16215" s="47">
        <v>7</v>
      </c>
      <c r="C16215" s="53">
        <v>43705</v>
      </c>
      <c r="D16215" s="53">
        <v>43705</v>
      </c>
      <c r="E16215" s="54" t="s">
        <v>51</v>
      </c>
    </row>
    <row r="16216" spans="1:5" x14ac:dyDescent="0.25">
      <c r="A16216" s="52">
        <v>7616581</v>
      </c>
      <c r="B16216" s="47">
        <v>7</v>
      </c>
      <c r="C16216" s="53">
        <v>43706</v>
      </c>
      <c r="D16216" s="53">
        <v>43706</v>
      </c>
      <c r="E16216" s="54" t="s">
        <v>54</v>
      </c>
    </row>
    <row r="16217" spans="1:5" x14ac:dyDescent="0.25">
      <c r="A16217" s="52">
        <v>7616551</v>
      </c>
      <c r="B16217" s="47">
        <v>7</v>
      </c>
      <c r="C16217" s="53">
        <v>43705</v>
      </c>
      <c r="D16217" s="53">
        <v>43705</v>
      </c>
      <c r="E16217" s="54" t="s">
        <v>54</v>
      </c>
    </row>
    <row r="16218" spans="1:5" x14ac:dyDescent="0.25">
      <c r="A16218" s="52">
        <v>7616552</v>
      </c>
      <c r="B16218" s="47">
        <v>7</v>
      </c>
      <c r="C16218" s="53">
        <v>43705</v>
      </c>
      <c r="D16218" s="53">
        <v>43705</v>
      </c>
      <c r="E16218" s="54" t="s">
        <v>54</v>
      </c>
    </row>
    <row r="16219" spans="1:5" x14ac:dyDescent="0.25">
      <c r="A16219" s="52">
        <v>7616553</v>
      </c>
      <c r="B16219" s="47">
        <v>7</v>
      </c>
      <c r="C16219" s="53">
        <v>43705</v>
      </c>
      <c r="D16219" s="53">
        <v>43705</v>
      </c>
      <c r="E16219" s="54" t="s">
        <v>51</v>
      </c>
    </row>
    <row r="16220" spans="1:5" x14ac:dyDescent="0.25">
      <c r="A16220" s="52">
        <v>7616554</v>
      </c>
      <c r="B16220" s="47">
        <v>7</v>
      </c>
      <c r="C16220" s="53">
        <v>43705</v>
      </c>
      <c r="D16220" s="53">
        <v>43705</v>
      </c>
      <c r="E16220" s="54" t="s">
        <v>54</v>
      </c>
    </row>
    <row r="16221" spans="1:5" x14ac:dyDescent="0.25">
      <c r="A16221" s="52">
        <v>7616555</v>
      </c>
      <c r="B16221" s="47">
        <v>7</v>
      </c>
      <c r="C16221" s="53">
        <v>43706</v>
      </c>
      <c r="D16221" s="53">
        <v>43706</v>
      </c>
      <c r="E16221" s="54" t="s">
        <v>51</v>
      </c>
    </row>
    <row r="16222" spans="1:5" x14ac:dyDescent="0.25">
      <c r="A16222" s="52">
        <v>7616556</v>
      </c>
      <c r="B16222" s="47">
        <v>7</v>
      </c>
      <c r="C16222" s="53">
        <v>43705</v>
      </c>
      <c r="D16222" s="53">
        <v>43705</v>
      </c>
      <c r="E16222" s="54" t="s">
        <v>53</v>
      </c>
    </row>
    <row r="16223" spans="1:5" x14ac:dyDescent="0.25">
      <c r="A16223" s="52">
        <v>7616557</v>
      </c>
      <c r="B16223" s="47">
        <v>7</v>
      </c>
      <c r="C16223" s="53">
        <v>43705</v>
      </c>
      <c r="D16223" s="53">
        <v>43705</v>
      </c>
      <c r="E16223" s="54" t="s">
        <v>51</v>
      </c>
    </row>
    <row r="16224" spans="1:5" x14ac:dyDescent="0.25">
      <c r="A16224" s="52">
        <v>7616558</v>
      </c>
      <c r="B16224" s="47">
        <v>7</v>
      </c>
      <c r="C16224" s="53">
        <v>43705</v>
      </c>
      <c r="D16224" s="53">
        <v>43705</v>
      </c>
      <c r="E16224" s="54" t="s">
        <v>54</v>
      </c>
    </row>
    <row r="16225" spans="1:5" x14ac:dyDescent="0.25">
      <c r="A16225" s="52">
        <v>7616590</v>
      </c>
      <c r="B16225" s="47">
        <v>7</v>
      </c>
      <c r="C16225" s="53">
        <v>43705</v>
      </c>
      <c r="D16225" s="53">
        <v>43705</v>
      </c>
      <c r="E16225" s="54" t="s">
        <v>51</v>
      </c>
    </row>
    <row r="16226" spans="1:5" x14ac:dyDescent="0.25">
      <c r="A16226" s="52">
        <v>7616591</v>
      </c>
      <c r="B16226" s="47">
        <v>7</v>
      </c>
      <c r="C16226" s="53">
        <v>43705</v>
      </c>
      <c r="D16226" s="53">
        <v>43705</v>
      </c>
      <c r="E16226" s="54" t="s">
        <v>51</v>
      </c>
    </row>
    <row r="16227" spans="1:5" x14ac:dyDescent="0.25">
      <c r="A16227" s="52">
        <v>7616592</v>
      </c>
      <c r="B16227" s="47">
        <v>7</v>
      </c>
      <c r="C16227" s="53">
        <v>43705</v>
      </c>
      <c r="D16227" s="53">
        <v>43705</v>
      </c>
      <c r="E16227" s="54" t="s">
        <v>53</v>
      </c>
    </row>
    <row r="16228" spans="1:5" x14ac:dyDescent="0.25">
      <c r="A16228" s="52">
        <v>7616593</v>
      </c>
      <c r="B16228" s="47">
        <v>7</v>
      </c>
      <c r="C16228" s="53">
        <v>43705</v>
      </c>
      <c r="D16228" s="53">
        <v>43705</v>
      </c>
      <c r="E16228" s="54" t="s">
        <v>54</v>
      </c>
    </row>
    <row r="16229" spans="1:5" x14ac:dyDescent="0.25">
      <c r="A16229" s="52">
        <v>7616594</v>
      </c>
      <c r="B16229" s="47">
        <v>7</v>
      </c>
      <c r="C16229" s="53">
        <v>43705</v>
      </c>
      <c r="D16229" s="53">
        <v>43705</v>
      </c>
      <c r="E16229" s="54" t="s">
        <v>54</v>
      </c>
    </row>
    <row r="16230" spans="1:5" x14ac:dyDescent="0.25">
      <c r="A16230" s="52">
        <v>7616595</v>
      </c>
      <c r="B16230" s="47">
        <v>7</v>
      </c>
      <c r="C16230" s="53">
        <v>43705</v>
      </c>
      <c r="D16230" s="53">
        <v>43705</v>
      </c>
      <c r="E16230" s="54" t="s">
        <v>51</v>
      </c>
    </row>
    <row r="16231" spans="1:5" x14ac:dyDescent="0.25">
      <c r="A16231" s="52">
        <v>7616596</v>
      </c>
      <c r="B16231" s="47">
        <v>7</v>
      </c>
      <c r="C16231" s="53">
        <v>43705</v>
      </c>
      <c r="D16231" s="53">
        <v>43705</v>
      </c>
      <c r="E16231" s="54" t="s">
        <v>54</v>
      </c>
    </row>
    <row r="16232" spans="1:5" x14ac:dyDescent="0.25">
      <c r="A16232" s="52">
        <v>7616597</v>
      </c>
      <c r="B16232" s="47">
        <v>7</v>
      </c>
      <c r="C16232" s="53">
        <v>43706</v>
      </c>
      <c r="D16232" s="53">
        <v>43706</v>
      </c>
      <c r="E16232" s="54" t="s">
        <v>51</v>
      </c>
    </row>
    <row r="16233" spans="1:5" x14ac:dyDescent="0.25">
      <c r="A16233" s="52">
        <v>7616598</v>
      </c>
      <c r="B16233" s="47">
        <v>7</v>
      </c>
      <c r="C16233" s="53">
        <v>43707</v>
      </c>
      <c r="D16233" s="53">
        <v>43707</v>
      </c>
      <c r="E16233" s="54" t="s">
        <v>51</v>
      </c>
    </row>
    <row r="16234" spans="1:5" x14ac:dyDescent="0.25">
      <c r="A16234" s="52">
        <v>7616599</v>
      </c>
      <c r="B16234" s="47">
        <v>7</v>
      </c>
      <c r="C16234" s="53">
        <v>43705</v>
      </c>
      <c r="D16234" s="53">
        <v>43705</v>
      </c>
      <c r="E16234" s="54" t="s">
        <v>51</v>
      </c>
    </row>
    <row r="16235" spans="1:5" x14ac:dyDescent="0.25">
      <c r="A16235" s="52">
        <v>7616604</v>
      </c>
      <c r="B16235" s="47">
        <v>7</v>
      </c>
      <c r="C16235" s="53">
        <v>43706</v>
      </c>
      <c r="D16235" s="53">
        <v>43706</v>
      </c>
      <c r="E16235" s="54" t="s">
        <v>51</v>
      </c>
    </row>
    <row r="16236" spans="1:5" x14ac:dyDescent="0.25">
      <c r="A16236" s="52">
        <v>7616612</v>
      </c>
      <c r="B16236" s="47">
        <v>7</v>
      </c>
      <c r="C16236" s="53">
        <v>43705</v>
      </c>
      <c r="D16236" s="53">
        <v>43705</v>
      </c>
      <c r="E16236" s="54" t="s">
        <v>52</v>
      </c>
    </row>
    <row r="16237" spans="1:5" x14ac:dyDescent="0.25">
      <c r="A16237" s="52">
        <v>7616614</v>
      </c>
      <c r="B16237" s="47">
        <v>7</v>
      </c>
      <c r="C16237" s="53">
        <v>43706</v>
      </c>
      <c r="D16237" s="53">
        <v>43706</v>
      </c>
      <c r="E16237" s="54" t="s">
        <v>52</v>
      </c>
    </row>
    <row r="16238" spans="1:5" x14ac:dyDescent="0.25">
      <c r="A16238" s="52">
        <v>7616630</v>
      </c>
      <c r="B16238" s="47">
        <v>7</v>
      </c>
      <c r="C16238" s="53">
        <v>43705</v>
      </c>
      <c r="D16238" s="53">
        <v>43705</v>
      </c>
      <c r="E16238" s="54" t="s">
        <v>52</v>
      </c>
    </row>
    <row r="16239" spans="1:5" x14ac:dyDescent="0.25">
      <c r="A16239" s="52">
        <v>7616631</v>
      </c>
      <c r="B16239" s="47">
        <v>7</v>
      </c>
      <c r="C16239" s="53">
        <v>43705</v>
      </c>
      <c r="D16239" s="53">
        <v>43705</v>
      </c>
      <c r="E16239" s="54" t="s">
        <v>51</v>
      </c>
    </row>
    <row r="16240" spans="1:5" x14ac:dyDescent="0.25">
      <c r="A16240" s="52">
        <v>7616638</v>
      </c>
      <c r="B16240" s="47">
        <v>7</v>
      </c>
      <c r="C16240" s="53">
        <v>43705</v>
      </c>
      <c r="D16240" s="53">
        <v>43705</v>
      </c>
      <c r="E16240" s="54" t="s">
        <v>51</v>
      </c>
    </row>
    <row r="16241" spans="1:5" x14ac:dyDescent="0.25">
      <c r="A16241" s="52">
        <v>7616639</v>
      </c>
      <c r="B16241" s="47">
        <v>7</v>
      </c>
      <c r="C16241" s="53">
        <v>43705</v>
      </c>
      <c r="D16241" s="53">
        <v>43705</v>
      </c>
      <c r="E16241" s="54" t="s">
        <v>51</v>
      </c>
    </row>
    <row r="16242" spans="1:5" x14ac:dyDescent="0.25">
      <c r="A16242" s="52">
        <v>7616641</v>
      </c>
      <c r="B16242" s="47">
        <v>7</v>
      </c>
      <c r="C16242" s="53">
        <v>43705</v>
      </c>
      <c r="D16242" s="53">
        <v>43705</v>
      </c>
      <c r="E16242" s="54" t="s">
        <v>51</v>
      </c>
    </row>
    <row r="16243" spans="1:5" x14ac:dyDescent="0.25">
      <c r="A16243" s="52">
        <v>7616620</v>
      </c>
      <c r="B16243" s="47">
        <v>7</v>
      </c>
      <c r="C16243" s="53">
        <v>43705</v>
      </c>
      <c r="D16243" s="53">
        <v>43705</v>
      </c>
      <c r="E16243" s="54" t="s">
        <v>53</v>
      </c>
    </row>
    <row r="16244" spans="1:5" x14ac:dyDescent="0.25">
      <c r="A16244" s="52">
        <v>7616621</v>
      </c>
      <c r="B16244" s="47">
        <v>7</v>
      </c>
      <c r="C16244" s="53">
        <v>43705</v>
      </c>
      <c r="D16244" s="53">
        <v>43705</v>
      </c>
      <c r="E16244" s="54" t="s">
        <v>54</v>
      </c>
    </row>
    <row r="16245" spans="1:5" x14ac:dyDescent="0.25">
      <c r="A16245" s="52">
        <v>7616622</v>
      </c>
      <c r="B16245" s="47">
        <v>7</v>
      </c>
      <c r="C16245" s="53">
        <v>43705</v>
      </c>
      <c r="D16245" s="53">
        <v>43705</v>
      </c>
      <c r="E16245" s="54" t="s">
        <v>51</v>
      </c>
    </row>
    <row r="16246" spans="1:5" x14ac:dyDescent="0.25">
      <c r="A16246" s="52">
        <v>7616623</v>
      </c>
      <c r="B16246" s="47">
        <v>7</v>
      </c>
      <c r="C16246" s="53">
        <v>43705</v>
      </c>
      <c r="D16246" s="53">
        <v>43705</v>
      </c>
      <c r="E16246" s="54" t="s">
        <v>51</v>
      </c>
    </row>
    <row r="16247" spans="1:5" x14ac:dyDescent="0.25">
      <c r="A16247" s="52">
        <v>7616625</v>
      </c>
      <c r="B16247" s="47">
        <v>7</v>
      </c>
      <c r="C16247" s="53">
        <v>43705</v>
      </c>
      <c r="D16247" s="53">
        <v>43705</v>
      </c>
      <c r="E16247" s="54" t="s">
        <v>54</v>
      </c>
    </row>
    <row r="16248" spans="1:5" x14ac:dyDescent="0.25">
      <c r="A16248" s="52">
        <v>7616627</v>
      </c>
      <c r="B16248" s="47">
        <v>7</v>
      </c>
      <c r="C16248" s="53">
        <v>43705</v>
      </c>
      <c r="D16248" s="53">
        <v>43705</v>
      </c>
      <c r="E16248" s="54" t="s">
        <v>54</v>
      </c>
    </row>
    <row r="16249" spans="1:5" x14ac:dyDescent="0.25">
      <c r="A16249" s="52">
        <v>7616628</v>
      </c>
      <c r="B16249" s="47">
        <v>7</v>
      </c>
      <c r="C16249" s="53">
        <v>43705</v>
      </c>
      <c r="D16249" s="53">
        <v>43705</v>
      </c>
      <c r="E16249" s="54" t="s">
        <v>53</v>
      </c>
    </row>
    <row r="16250" spans="1:5" x14ac:dyDescent="0.25">
      <c r="A16250" s="52">
        <v>7616629</v>
      </c>
      <c r="B16250" s="47">
        <v>7</v>
      </c>
      <c r="C16250" s="53">
        <v>43705</v>
      </c>
      <c r="D16250" s="53">
        <v>43705</v>
      </c>
      <c r="E16250" s="54" t="s">
        <v>54</v>
      </c>
    </row>
    <row r="16251" spans="1:5" x14ac:dyDescent="0.25">
      <c r="A16251" s="52">
        <v>7616649</v>
      </c>
      <c r="B16251" s="47">
        <v>7</v>
      </c>
      <c r="C16251" s="53">
        <v>43706</v>
      </c>
      <c r="D16251" s="53">
        <v>43706</v>
      </c>
      <c r="E16251" s="54" t="s">
        <v>52</v>
      </c>
    </row>
    <row r="16252" spans="1:5" x14ac:dyDescent="0.25">
      <c r="A16252" s="52">
        <v>7616650</v>
      </c>
      <c r="B16252" s="47">
        <v>7</v>
      </c>
      <c r="C16252" s="53">
        <v>43706</v>
      </c>
      <c r="D16252" s="53">
        <v>43706</v>
      </c>
      <c r="E16252" s="54" t="s">
        <v>51</v>
      </c>
    </row>
    <row r="16253" spans="1:5" x14ac:dyDescent="0.25">
      <c r="A16253" s="52">
        <v>7616657</v>
      </c>
      <c r="B16253" s="47">
        <v>7</v>
      </c>
      <c r="C16253" s="53">
        <v>43706</v>
      </c>
      <c r="D16253" s="53">
        <v>43706</v>
      </c>
      <c r="E16253" s="54" t="s">
        <v>51</v>
      </c>
    </row>
    <row r="16254" spans="1:5" x14ac:dyDescent="0.25">
      <c r="A16254" s="52">
        <v>7616677</v>
      </c>
      <c r="B16254" s="47">
        <v>7</v>
      </c>
      <c r="C16254" s="53">
        <v>43706</v>
      </c>
      <c r="D16254" s="53">
        <v>43706</v>
      </c>
      <c r="E16254" s="54" t="s">
        <v>51</v>
      </c>
    </row>
    <row r="16255" spans="1:5" x14ac:dyDescent="0.25">
      <c r="A16255" s="52">
        <v>7616681</v>
      </c>
      <c r="B16255" s="47">
        <v>7</v>
      </c>
      <c r="C16255" s="53">
        <v>43705</v>
      </c>
      <c r="D16255" s="53">
        <v>43705</v>
      </c>
      <c r="E16255" s="54" t="s">
        <v>51</v>
      </c>
    </row>
    <row r="16256" spans="1:5" x14ac:dyDescent="0.25">
      <c r="A16256" s="52">
        <v>7616682</v>
      </c>
      <c r="B16256" s="47">
        <v>7</v>
      </c>
      <c r="C16256" s="53">
        <v>43705</v>
      </c>
      <c r="D16256" s="53">
        <v>43705</v>
      </c>
      <c r="E16256" s="54" t="s">
        <v>54</v>
      </c>
    </row>
    <row r="16257" spans="1:5" x14ac:dyDescent="0.25">
      <c r="A16257" s="52">
        <v>7616684</v>
      </c>
      <c r="B16257" s="47">
        <v>7</v>
      </c>
      <c r="C16257" s="53">
        <v>43705</v>
      </c>
      <c r="D16257" s="53">
        <v>43705</v>
      </c>
      <c r="E16257" s="54" t="s">
        <v>51</v>
      </c>
    </row>
    <row r="16258" spans="1:5" x14ac:dyDescent="0.25">
      <c r="A16258" s="52">
        <v>7616691</v>
      </c>
      <c r="B16258" s="47">
        <v>7</v>
      </c>
      <c r="C16258" s="53">
        <v>43705</v>
      </c>
      <c r="D16258" s="53">
        <v>43705</v>
      </c>
      <c r="E16258" s="54" t="s">
        <v>54</v>
      </c>
    </row>
    <row r="16259" spans="1:5" x14ac:dyDescent="0.25">
      <c r="A16259" s="52">
        <v>7616660</v>
      </c>
      <c r="B16259" s="47">
        <v>7</v>
      </c>
      <c r="C16259" s="53">
        <v>43705</v>
      </c>
      <c r="D16259" s="53">
        <v>43705</v>
      </c>
      <c r="E16259" s="54" t="s">
        <v>51</v>
      </c>
    </row>
    <row r="16260" spans="1:5" x14ac:dyDescent="0.25">
      <c r="A16260" s="52">
        <v>7616661</v>
      </c>
      <c r="B16260" s="47">
        <v>7</v>
      </c>
      <c r="C16260" s="53">
        <v>43705</v>
      </c>
      <c r="D16260" s="53">
        <v>43705</v>
      </c>
      <c r="E16260" s="54" t="s">
        <v>54</v>
      </c>
    </row>
    <row r="16261" spans="1:5" x14ac:dyDescent="0.25">
      <c r="A16261" s="52">
        <v>7616662</v>
      </c>
      <c r="B16261" s="47">
        <v>7</v>
      </c>
      <c r="C16261" s="53">
        <v>43705</v>
      </c>
      <c r="D16261" s="53">
        <v>43705</v>
      </c>
      <c r="E16261" s="54" t="s">
        <v>51</v>
      </c>
    </row>
    <row r="16262" spans="1:5" x14ac:dyDescent="0.25">
      <c r="A16262" s="52">
        <v>7616663</v>
      </c>
      <c r="B16262" s="47">
        <v>7</v>
      </c>
      <c r="C16262" s="53">
        <v>43705</v>
      </c>
      <c r="D16262" s="53">
        <v>43705</v>
      </c>
      <c r="E16262" s="54" t="s">
        <v>51</v>
      </c>
    </row>
    <row r="16263" spans="1:5" x14ac:dyDescent="0.25">
      <c r="A16263" s="52">
        <v>7616664</v>
      </c>
      <c r="B16263" s="47">
        <v>7</v>
      </c>
      <c r="C16263" s="53">
        <v>43705</v>
      </c>
      <c r="D16263" s="53">
        <v>43705</v>
      </c>
      <c r="E16263" s="54" t="s">
        <v>51</v>
      </c>
    </row>
    <row r="16264" spans="1:5" x14ac:dyDescent="0.25">
      <c r="A16264" s="52">
        <v>7616665</v>
      </c>
      <c r="B16264" s="47">
        <v>7</v>
      </c>
      <c r="C16264" s="53">
        <v>43705</v>
      </c>
      <c r="D16264" s="53">
        <v>43705</v>
      </c>
      <c r="E16264" s="54" t="s">
        <v>54</v>
      </c>
    </row>
    <row r="16265" spans="1:5" x14ac:dyDescent="0.25">
      <c r="A16265" s="52">
        <v>7616666</v>
      </c>
      <c r="B16265" s="47">
        <v>7</v>
      </c>
      <c r="C16265" s="53">
        <v>43705</v>
      </c>
      <c r="D16265" s="53">
        <v>43705</v>
      </c>
      <c r="E16265" s="54" t="s">
        <v>54</v>
      </c>
    </row>
    <row r="16266" spans="1:5" x14ac:dyDescent="0.25">
      <c r="A16266" s="52">
        <v>7616667</v>
      </c>
      <c r="B16266" s="47">
        <v>7</v>
      </c>
      <c r="C16266" s="53">
        <v>43705</v>
      </c>
      <c r="D16266" s="53">
        <v>43705</v>
      </c>
      <c r="E16266" s="54" t="s">
        <v>53</v>
      </c>
    </row>
    <row r="16267" spans="1:5" x14ac:dyDescent="0.25">
      <c r="A16267" s="52">
        <v>7616668</v>
      </c>
      <c r="B16267" s="47">
        <v>7</v>
      </c>
      <c r="C16267" s="53">
        <v>43705</v>
      </c>
      <c r="D16267" s="53">
        <v>43705</v>
      </c>
      <c r="E16267" s="54" t="s">
        <v>51</v>
      </c>
    </row>
    <row r="16268" spans="1:5" x14ac:dyDescent="0.25">
      <c r="A16268" s="52">
        <v>7616669</v>
      </c>
      <c r="B16268" s="47">
        <v>7</v>
      </c>
      <c r="C16268" s="53">
        <v>43706</v>
      </c>
      <c r="D16268" s="53">
        <v>43706</v>
      </c>
      <c r="E16268" s="54" t="s">
        <v>51</v>
      </c>
    </row>
    <row r="16269" spans="1:5" x14ac:dyDescent="0.25">
      <c r="A16269" s="52">
        <v>7616700</v>
      </c>
      <c r="B16269" s="47">
        <v>7</v>
      </c>
      <c r="C16269" s="53">
        <v>43705</v>
      </c>
      <c r="D16269" s="53">
        <v>43705</v>
      </c>
      <c r="E16269" s="54" t="s">
        <v>51</v>
      </c>
    </row>
    <row r="16270" spans="1:5" x14ac:dyDescent="0.25">
      <c r="A16270" s="52">
        <v>7616701</v>
      </c>
      <c r="B16270" s="47">
        <v>7</v>
      </c>
      <c r="C16270" s="53">
        <v>43705</v>
      </c>
      <c r="D16270" s="53">
        <v>43705</v>
      </c>
      <c r="E16270" s="54" t="s">
        <v>51</v>
      </c>
    </row>
    <row r="16271" spans="1:5" x14ac:dyDescent="0.25">
      <c r="A16271" s="52">
        <v>7616702</v>
      </c>
      <c r="B16271" s="47">
        <v>7</v>
      </c>
      <c r="C16271" s="53">
        <v>43705</v>
      </c>
      <c r="D16271" s="53">
        <v>43705</v>
      </c>
      <c r="E16271" s="54" t="s">
        <v>53</v>
      </c>
    </row>
    <row r="16272" spans="1:5" x14ac:dyDescent="0.25">
      <c r="A16272" s="52">
        <v>7616703</v>
      </c>
      <c r="B16272" s="47">
        <v>7</v>
      </c>
      <c r="C16272" s="53">
        <v>43705</v>
      </c>
      <c r="D16272" s="53">
        <v>43705</v>
      </c>
      <c r="E16272" s="54" t="s">
        <v>51</v>
      </c>
    </row>
    <row r="16273" spans="1:5" x14ac:dyDescent="0.25">
      <c r="A16273" s="52">
        <v>7616704</v>
      </c>
      <c r="B16273" s="47">
        <v>7</v>
      </c>
      <c r="C16273" s="53">
        <v>43705</v>
      </c>
      <c r="D16273" s="53">
        <v>43705</v>
      </c>
      <c r="E16273" s="54" t="s">
        <v>54</v>
      </c>
    </row>
    <row r="16274" spans="1:5" x14ac:dyDescent="0.25">
      <c r="A16274" s="52">
        <v>7616705</v>
      </c>
      <c r="B16274" s="47">
        <v>7</v>
      </c>
      <c r="C16274" s="53">
        <v>43705</v>
      </c>
      <c r="D16274" s="53">
        <v>43705</v>
      </c>
      <c r="E16274" s="54" t="s">
        <v>54</v>
      </c>
    </row>
    <row r="16275" spans="1:5" x14ac:dyDescent="0.25">
      <c r="A16275" s="52">
        <v>7616706</v>
      </c>
      <c r="B16275" s="47">
        <v>7</v>
      </c>
      <c r="C16275" s="53">
        <v>43705</v>
      </c>
      <c r="D16275" s="53">
        <v>43705</v>
      </c>
      <c r="E16275" s="54" t="s">
        <v>51</v>
      </c>
    </row>
    <row r="16276" spans="1:5" x14ac:dyDescent="0.25">
      <c r="A16276" s="52">
        <v>7616707</v>
      </c>
      <c r="B16276" s="47">
        <v>7</v>
      </c>
      <c r="C16276" s="53">
        <v>43705</v>
      </c>
      <c r="D16276" s="53">
        <v>43705</v>
      </c>
      <c r="E16276" s="54" t="s">
        <v>54</v>
      </c>
    </row>
    <row r="16277" spans="1:5" x14ac:dyDescent="0.25">
      <c r="A16277" s="52">
        <v>7616708</v>
      </c>
      <c r="B16277" s="47">
        <v>7</v>
      </c>
      <c r="C16277" s="53">
        <v>43705</v>
      </c>
      <c r="D16277" s="53">
        <v>43705</v>
      </c>
      <c r="E16277" s="54" t="s">
        <v>51</v>
      </c>
    </row>
    <row r="16278" spans="1:5" x14ac:dyDescent="0.25">
      <c r="A16278" s="52">
        <v>7616709</v>
      </c>
      <c r="B16278" s="47">
        <v>7</v>
      </c>
      <c r="C16278" s="53">
        <v>43706</v>
      </c>
      <c r="D16278" s="53">
        <v>43706</v>
      </c>
      <c r="E16278" s="54" t="s">
        <v>51</v>
      </c>
    </row>
    <row r="16279" spans="1:5" x14ac:dyDescent="0.25">
      <c r="A16279" s="52">
        <v>7616692</v>
      </c>
      <c r="B16279" s="47">
        <v>7</v>
      </c>
      <c r="C16279" s="53">
        <v>43705</v>
      </c>
      <c r="D16279" s="53">
        <v>43705</v>
      </c>
      <c r="E16279" s="54" t="s">
        <v>54</v>
      </c>
    </row>
    <row r="16280" spans="1:5" x14ac:dyDescent="0.25">
      <c r="A16280" s="52">
        <v>7616699</v>
      </c>
      <c r="B16280" s="47">
        <v>7</v>
      </c>
      <c r="C16280" s="53">
        <v>43706</v>
      </c>
      <c r="D16280" s="53">
        <v>43706</v>
      </c>
      <c r="E16280" s="54" t="s">
        <v>52</v>
      </c>
    </row>
    <row r="16281" spans="1:5" x14ac:dyDescent="0.25">
      <c r="A16281" s="52">
        <v>7616716</v>
      </c>
      <c r="B16281" s="47">
        <v>7</v>
      </c>
      <c r="C16281" s="53">
        <v>43705</v>
      </c>
      <c r="D16281" s="53">
        <v>43705</v>
      </c>
      <c r="E16281" s="54" t="s">
        <v>51</v>
      </c>
    </row>
    <row r="16282" spans="1:5" x14ac:dyDescent="0.25">
      <c r="A16282" s="52">
        <v>7616717</v>
      </c>
      <c r="B16282" s="47">
        <v>7</v>
      </c>
      <c r="C16282" s="53">
        <v>43706</v>
      </c>
      <c r="D16282" s="53">
        <v>43706</v>
      </c>
      <c r="E16282" s="54" t="s">
        <v>54</v>
      </c>
    </row>
    <row r="16283" spans="1:5" x14ac:dyDescent="0.25">
      <c r="A16283" s="52">
        <v>7616724</v>
      </c>
      <c r="B16283" s="47">
        <v>7</v>
      </c>
      <c r="C16283" s="53">
        <v>43705</v>
      </c>
      <c r="D16283" s="53">
        <v>43705</v>
      </c>
      <c r="E16283" s="54" t="s">
        <v>51</v>
      </c>
    </row>
    <row r="16284" spans="1:5" x14ac:dyDescent="0.25">
      <c r="A16284" s="52">
        <v>7616725</v>
      </c>
      <c r="B16284" s="47">
        <v>7</v>
      </c>
      <c r="C16284" s="53">
        <v>43706</v>
      </c>
      <c r="D16284" s="53">
        <v>43706</v>
      </c>
      <c r="E16284" s="54" t="s">
        <v>52</v>
      </c>
    </row>
    <row r="16285" spans="1:5" x14ac:dyDescent="0.25">
      <c r="A16285" s="52">
        <v>7616726</v>
      </c>
      <c r="B16285" s="47">
        <v>7</v>
      </c>
      <c r="C16285" s="53">
        <v>43705</v>
      </c>
      <c r="D16285" s="53">
        <v>43705</v>
      </c>
      <c r="E16285" s="54" t="s">
        <v>51</v>
      </c>
    </row>
    <row r="16286" spans="1:5" x14ac:dyDescent="0.25">
      <c r="A16286" s="52">
        <v>7616733</v>
      </c>
      <c r="B16286" s="47">
        <v>7</v>
      </c>
      <c r="C16286" s="53">
        <v>43705</v>
      </c>
      <c r="D16286" s="53">
        <v>43705</v>
      </c>
      <c r="E16286" s="54" t="s">
        <v>51</v>
      </c>
    </row>
    <row r="16287" spans="1:5" x14ac:dyDescent="0.25">
      <c r="A16287" s="52">
        <v>7616734</v>
      </c>
      <c r="B16287" s="47">
        <v>7</v>
      </c>
      <c r="C16287" s="53">
        <v>43705</v>
      </c>
      <c r="D16287" s="53">
        <v>43705</v>
      </c>
      <c r="E16287" s="54" t="s">
        <v>54</v>
      </c>
    </row>
    <row r="16288" spans="1:5" x14ac:dyDescent="0.25">
      <c r="A16288" s="52">
        <v>7616757</v>
      </c>
      <c r="B16288" s="47">
        <v>7</v>
      </c>
      <c r="C16288" s="53">
        <v>43705</v>
      </c>
      <c r="D16288" s="53">
        <v>43705</v>
      </c>
      <c r="E16288" s="54" t="s">
        <v>51</v>
      </c>
    </row>
    <row r="16289" spans="1:5" x14ac:dyDescent="0.25">
      <c r="A16289" s="52">
        <v>7616740</v>
      </c>
      <c r="B16289" s="47">
        <v>7</v>
      </c>
      <c r="C16289" s="53">
        <v>43705</v>
      </c>
      <c r="D16289" s="53">
        <v>43705</v>
      </c>
      <c r="E16289" s="54" t="s">
        <v>54</v>
      </c>
    </row>
    <row r="16290" spans="1:5" x14ac:dyDescent="0.25">
      <c r="A16290" s="52">
        <v>7616741</v>
      </c>
      <c r="B16290" s="47">
        <v>7</v>
      </c>
      <c r="C16290" s="53">
        <v>43706</v>
      </c>
      <c r="D16290" s="53">
        <v>43706</v>
      </c>
      <c r="E16290" s="54" t="s">
        <v>51</v>
      </c>
    </row>
    <row r="16291" spans="1:5" x14ac:dyDescent="0.25">
      <c r="A16291" s="52">
        <v>7616742</v>
      </c>
      <c r="B16291" s="47">
        <v>7</v>
      </c>
      <c r="C16291" s="53">
        <v>43705</v>
      </c>
      <c r="D16291" s="53">
        <v>43705</v>
      </c>
      <c r="E16291" s="54" t="s">
        <v>53</v>
      </c>
    </row>
    <row r="16292" spans="1:5" x14ac:dyDescent="0.25">
      <c r="A16292" s="52">
        <v>7616743</v>
      </c>
      <c r="B16292" s="47">
        <v>7</v>
      </c>
      <c r="C16292" s="53">
        <v>43707</v>
      </c>
      <c r="D16292" s="53">
        <v>43707</v>
      </c>
      <c r="E16292" s="54" t="s">
        <v>51</v>
      </c>
    </row>
    <row r="16293" spans="1:5" x14ac:dyDescent="0.25">
      <c r="A16293" s="52">
        <v>7616744</v>
      </c>
      <c r="B16293" s="47">
        <v>7</v>
      </c>
      <c r="C16293" s="53">
        <v>43705</v>
      </c>
      <c r="D16293" s="53">
        <v>43705</v>
      </c>
      <c r="E16293" s="54" t="s">
        <v>51</v>
      </c>
    </row>
    <row r="16294" spans="1:5" x14ac:dyDescent="0.25">
      <c r="A16294" s="52">
        <v>7616745</v>
      </c>
      <c r="B16294" s="47">
        <v>7</v>
      </c>
      <c r="C16294" s="53">
        <v>43705</v>
      </c>
      <c r="D16294" s="53">
        <v>43705</v>
      </c>
      <c r="E16294" s="54" t="s">
        <v>53</v>
      </c>
    </row>
    <row r="16295" spans="1:5" x14ac:dyDescent="0.25">
      <c r="A16295" s="52">
        <v>7616746</v>
      </c>
      <c r="B16295" s="47">
        <v>7</v>
      </c>
      <c r="C16295" s="53">
        <v>43705</v>
      </c>
      <c r="D16295" s="53">
        <v>43705</v>
      </c>
      <c r="E16295" s="54" t="s">
        <v>51</v>
      </c>
    </row>
    <row r="16296" spans="1:5" x14ac:dyDescent="0.25">
      <c r="A16296" s="52">
        <v>7616747</v>
      </c>
      <c r="B16296" s="47">
        <v>7</v>
      </c>
      <c r="C16296" s="53">
        <v>43707</v>
      </c>
      <c r="D16296" s="53">
        <v>43707</v>
      </c>
      <c r="E16296" s="54" t="s">
        <v>51</v>
      </c>
    </row>
    <row r="16297" spans="1:5" x14ac:dyDescent="0.25">
      <c r="A16297" s="52">
        <v>7616748</v>
      </c>
      <c r="B16297" s="47">
        <v>7</v>
      </c>
      <c r="C16297" s="53">
        <v>43705</v>
      </c>
      <c r="D16297" s="53">
        <v>43705</v>
      </c>
      <c r="E16297" s="54" t="s">
        <v>53</v>
      </c>
    </row>
    <row r="16298" spans="1:5" x14ac:dyDescent="0.25">
      <c r="A16298" s="52">
        <v>7616749</v>
      </c>
      <c r="B16298" s="47">
        <v>7</v>
      </c>
      <c r="C16298" s="53">
        <v>43705</v>
      </c>
      <c r="D16298" s="53">
        <v>43705</v>
      </c>
      <c r="E16298" s="54" t="s">
        <v>51</v>
      </c>
    </row>
    <row r="16299" spans="1:5" x14ac:dyDescent="0.25">
      <c r="A16299" s="52">
        <v>7616760</v>
      </c>
      <c r="B16299" s="47">
        <v>7</v>
      </c>
      <c r="C16299" s="53">
        <v>43705</v>
      </c>
      <c r="D16299" s="53">
        <v>43705</v>
      </c>
      <c r="E16299" s="54" t="s">
        <v>52</v>
      </c>
    </row>
    <row r="16300" spans="1:5" x14ac:dyDescent="0.25">
      <c r="A16300" s="52">
        <v>7616766</v>
      </c>
      <c r="B16300" s="47">
        <v>7</v>
      </c>
      <c r="C16300" s="53">
        <v>43705</v>
      </c>
      <c r="D16300" s="53">
        <v>43705</v>
      </c>
      <c r="E16300" s="54" t="s">
        <v>54</v>
      </c>
    </row>
    <row r="16301" spans="1:5" x14ac:dyDescent="0.25">
      <c r="A16301" s="52">
        <v>7616768</v>
      </c>
      <c r="B16301" s="47">
        <v>7</v>
      </c>
      <c r="C16301" s="53">
        <v>43705</v>
      </c>
      <c r="D16301" s="53">
        <v>43705</v>
      </c>
      <c r="E16301" s="54" t="s">
        <v>51</v>
      </c>
    </row>
    <row r="16302" spans="1:5" x14ac:dyDescent="0.25">
      <c r="A16302" s="52">
        <v>7616785</v>
      </c>
      <c r="B16302" s="47">
        <v>7</v>
      </c>
      <c r="C16302" s="53">
        <v>43705</v>
      </c>
      <c r="D16302" s="53">
        <v>43705</v>
      </c>
      <c r="E16302" s="54" t="s">
        <v>52</v>
      </c>
    </row>
    <row r="16303" spans="1:5" x14ac:dyDescent="0.25">
      <c r="A16303" s="52">
        <v>7616792</v>
      </c>
      <c r="B16303" s="47">
        <v>7</v>
      </c>
      <c r="C16303" s="53">
        <v>43705</v>
      </c>
      <c r="D16303" s="53">
        <v>43705</v>
      </c>
      <c r="E16303" s="54" t="s">
        <v>51</v>
      </c>
    </row>
    <row r="16304" spans="1:5" x14ac:dyDescent="0.25">
      <c r="A16304" s="52">
        <v>7616793</v>
      </c>
      <c r="B16304" s="47">
        <v>7</v>
      </c>
      <c r="C16304" s="53">
        <v>43705</v>
      </c>
      <c r="D16304" s="53">
        <v>43705</v>
      </c>
      <c r="E16304" s="54" t="s">
        <v>51</v>
      </c>
    </row>
    <row r="16305" spans="1:5" x14ac:dyDescent="0.25">
      <c r="A16305" s="52">
        <v>7616798</v>
      </c>
      <c r="B16305" s="47">
        <v>7</v>
      </c>
      <c r="C16305" s="53">
        <v>43705</v>
      </c>
      <c r="D16305" s="53">
        <v>43705</v>
      </c>
      <c r="E16305" s="54" t="s">
        <v>54</v>
      </c>
    </row>
    <row r="16306" spans="1:5" x14ac:dyDescent="0.25">
      <c r="A16306" s="52">
        <v>7616800</v>
      </c>
      <c r="B16306" s="47">
        <v>7</v>
      </c>
      <c r="C16306" s="53">
        <v>43706</v>
      </c>
      <c r="D16306" s="53">
        <v>43706</v>
      </c>
      <c r="E16306" s="54" t="s">
        <v>51</v>
      </c>
    </row>
    <row r="16307" spans="1:5" x14ac:dyDescent="0.25">
      <c r="A16307" s="52">
        <v>7616802</v>
      </c>
      <c r="B16307" s="47">
        <v>7</v>
      </c>
      <c r="C16307" s="53">
        <v>43705</v>
      </c>
      <c r="D16307" s="53">
        <v>43705</v>
      </c>
      <c r="E16307" s="54" t="s">
        <v>51</v>
      </c>
    </row>
    <row r="16308" spans="1:5" x14ac:dyDescent="0.25">
      <c r="A16308" s="52">
        <v>7616770</v>
      </c>
      <c r="B16308" s="47">
        <v>7</v>
      </c>
      <c r="C16308" s="53">
        <v>43705</v>
      </c>
      <c r="D16308" s="53">
        <v>43705</v>
      </c>
      <c r="E16308" s="54" t="s">
        <v>53</v>
      </c>
    </row>
    <row r="16309" spans="1:5" x14ac:dyDescent="0.25">
      <c r="A16309" s="52">
        <v>7616771</v>
      </c>
      <c r="B16309" s="47">
        <v>7</v>
      </c>
      <c r="C16309" s="53">
        <v>43706</v>
      </c>
      <c r="D16309" s="53">
        <v>43706</v>
      </c>
      <c r="E16309" s="54" t="s">
        <v>51</v>
      </c>
    </row>
    <row r="16310" spans="1:5" x14ac:dyDescent="0.25">
      <c r="A16310" s="52">
        <v>7616772</v>
      </c>
      <c r="B16310" s="47">
        <v>7</v>
      </c>
      <c r="C16310" s="53">
        <v>43705</v>
      </c>
      <c r="D16310" s="53">
        <v>43705</v>
      </c>
      <c r="E16310" s="54" t="s">
        <v>51</v>
      </c>
    </row>
    <row r="16311" spans="1:5" x14ac:dyDescent="0.25">
      <c r="A16311" s="52">
        <v>7616773</v>
      </c>
      <c r="B16311" s="47">
        <v>7</v>
      </c>
      <c r="C16311" s="53">
        <v>43706</v>
      </c>
      <c r="D16311" s="53">
        <v>43706</v>
      </c>
      <c r="E16311" s="54" t="s">
        <v>51</v>
      </c>
    </row>
    <row r="16312" spans="1:5" x14ac:dyDescent="0.25">
      <c r="A16312" s="52">
        <v>7616774</v>
      </c>
      <c r="B16312" s="47">
        <v>7</v>
      </c>
      <c r="C16312" s="53">
        <v>43705</v>
      </c>
      <c r="D16312" s="53">
        <v>43705</v>
      </c>
      <c r="E16312" s="54" t="s">
        <v>53</v>
      </c>
    </row>
    <row r="16313" spans="1:5" x14ac:dyDescent="0.25">
      <c r="A16313" s="52">
        <v>7616775</v>
      </c>
      <c r="B16313" s="47">
        <v>7</v>
      </c>
      <c r="C16313" s="53">
        <v>43708</v>
      </c>
      <c r="D16313" s="53">
        <v>43708</v>
      </c>
      <c r="E16313" s="54" t="s">
        <v>51</v>
      </c>
    </row>
    <row r="16314" spans="1:5" x14ac:dyDescent="0.25">
      <c r="A16314" s="52">
        <v>7616776</v>
      </c>
      <c r="B16314" s="47">
        <v>7</v>
      </c>
      <c r="C16314" s="53">
        <v>43705</v>
      </c>
      <c r="D16314" s="53">
        <v>43705</v>
      </c>
      <c r="E16314" s="54" t="s">
        <v>54</v>
      </c>
    </row>
    <row r="16315" spans="1:5" x14ac:dyDescent="0.25">
      <c r="A16315" s="52">
        <v>7616777</v>
      </c>
      <c r="B16315" s="47">
        <v>7</v>
      </c>
      <c r="C16315" s="53">
        <v>43705</v>
      </c>
      <c r="D16315" s="53">
        <v>43705</v>
      </c>
      <c r="E16315" s="54" t="s">
        <v>51</v>
      </c>
    </row>
    <row r="16316" spans="1:5" x14ac:dyDescent="0.25">
      <c r="A16316" s="52">
        <v>7616778</v>
      </c>
      <c r="B16316" s="47">
        <v>7</v>
      </c>
      <c r="C16316" s="53">
        <v>43705</v>
      </c>
      <c r="D16316" s="53">
        <v>43705</v>
      </c>
      <c r="E16316" s="54" t="s">
        <v>54</v>
      </c>
    </row>
    <row r="16317" spans="1:5" x14ac:dyDescent="0.25">
      <c r="A16317" s="52">
        <v>7616779</v>
      </c>
      <c r="B16317" s="47">
        <v>7</v>
      </c>
      <c r="C16317" s="53">
        <v>43706</v>
      </c>
      <c r="D16317" s="53">
        <v>43706</v>
      </c>
      <c r="E16317" s="54" t="s">
        <v>51</v>
      </c>
    </row>
    <row r="16318" spans="1:5" x14ac:dyDescent="0.25">
      <c r="A16318" s="52">
        <v>7616803</v>
      </c>
      <c r="B16318" s="47">
        <v>7</v>
      </c>
      <c r="C16318" s="53">
        <v>43705</v>
      </c>
      <c r="D16318" s="53">
        <v>43705</v>
      </c>
      <c r="E16318" s="54" t="s">
        <v>51</v>
      </c>
    </row>
    <row r="16319" spans="1:5" x14ac:dyDescent="0.25">
      <c r="A16319" s="52">
        <v>7616820</v>
      </c>
      <c r="B16319" s="47">
        <v>7</v>
      </c>
      <c r="C16319" s="53">
        <v>43705</v>
      </c>
      <c r="D16319" s="53">
        <v>43705</v>
      </c>
      <c r="E16319" s="54" t="s">
        <v>51</v>
      </c>
    </row>
    <row r="16320" spans="1:5" x14ac:dyDescent="0.25">
      <c r="A16320" s="52">
        <v>7616833</v>
      </c>
      <c r="B16320" s="47">
        <v>7</v>
      </c>
      <c r="C16320" s="53">
        <v>43706</v>
      </c>
      <c r="D16320" s="53">
        <v>43706</v>
      </c>
      <c r="E16320" s="54" t="s">
        <v>52</v>
      </c>
    </row>
    <row r="16321" spans="1:5" x14ac:dyDescent="0.25">
      <c r="A16321" s="52">
        <v>7616850</v>
      </c>
      <c r="B16321" s="47">
        <v>7</v>
      </c>
      <c r="C16321" s="53">
        <v>43705</v>
      </c>
      <c r="D16321" s="53">
        <v>43705</v>
      </c>
      <c r="E16321" s="54" t="s">
        <v>51</v>
      </c>
    </row>
    <row r="16322" spans="1:5" x14ac:dyDescent="0.25">
      <c r="A16322" s="52">
        <v>7616851</v>
      </c>
      <c r="B16322" s="47">
        <v>7</v>
      </c>
      <c r="C16322" s="53">
        <v>43706</v>
      </c>
      <c r="D16322" s="53">
        <v>43706</v>
      </c>
      <c r="E16322" s="54" t="s">
        <v>51</v>
      </c>
    </row>
    <row r="16323" spans="1:5" x14ac:dyDescent="0.25">
      <c r="A16323" s="52">
        <v>7616852</v>
      </c>
      <c r="B16323" s="47">
        <v>7</v>
      </c>
      <c r="C16323" s="53">
        <v>43705</v>
      </c>
      <c r="D16323" s="53">
        <v>43705</v>
      </c>
      <c r="E16323" s="54" t="s">
        <v>51</v>
      </c>
    </row>
    <row r="16324" spans="1:5" x14ac:dyDescent="0.25">
      <c r="A16324" s="52">
        <v>7616854</v>
      </c>
      <c r="B16324" s="47">
        <v>7</v>
      </c>
      <c r="C16324" s="53">
        <v>43706</v>
      </c>
      <c r="D16324" s="53">
        <v>43706</v>
      </c>
      <c r="E16324" s="54" t="s">
        <v>52</v>
      </c>
    </row>
    <row r="16325" spans="1:5" x14ac:dyDescent="0.25">
      <c r="A16325" s="52">
        <v>7616855</v>
      </c>
      <c r="B16325" s="47">
        <v>7</v>
      </c>
      <c r="C16325" s="53">
        <v>43705</v>
      </c>
      <c r="D16325" s="53">
        <v>43705</v>
      </c>
      <c r="E16325" s="54" t="s">
        <v>51</v>
      </c>
    </row>
    <row r="16326" spans="1:5" x14ac:dyDescent="0.25">
      <c r="A16326" s="52">
        <v>7616868</v>
      </c>
      <c r="B16326" s="47">
        <v>7</v>
      </c>
      <c r="C16326" s="53">
        <v>43705</v>
      </c>
      <c r="D16326" s="53">
        <v>43705</v>
      </c>
      <c r="E16326" s="54" t="s">
        <v>54</v>
      </c>
    </row>
    <row r="16327" spans="1:5" x14ac:dyDescent="0.25">
      <c r="A16327" s="52">
        <v>7616810</v>
      </c>
      <c r="B16327" s="47">
        <v>7</v>
      </c>
      <c r="C16327" s="53">
        <v>43706</v>
      </c>
      <c r="D16327" s="53">
        <v>43706</v>
      </c>
      <c r="E16327" s="54" t="s">
        <v>51</v>
      </c>
    </row>
    <row r="16328" spans="1:5" x14ac:dyDescent="0.25">
      <c r="A16328" s="52">
        <v>7616811</v>
      </c>
      <c r="B16328" s="47">
        <v>7</v>
      </c>
      <c r="C16328" s="53">
        <v>43706</v>
      </c>
      <c r="D16328" s="53">
        <v>43706</v>
      </c>
      <c r="E16328" s="54" t="s">
        <v>51</v>
      </c>
    </row>
    <row r="16329" spans="1:5" x14ac:dyDescent="0.25">
      <c r="A16329" s="52">
        <v>7616812</v>
      </c>
      <c r="B16329" s="47">
        <v>7</v>
      </c>
      <c r="C16329" s="53">
        <v>43705</v>
      </c>
      <c r="D16329" s="53">
        <v>43705</v>
      </c>
      <c r="E16329" s="54" t="s">
        <v>54</v>
      </c>
    </row>
    <row r="16330" spans="1:5" x14ac:dyDescent="0.25">
      <c r="A16330" s="52">
        <v>7616814</v>
      </c>
      <c r="B16330" s="47">
        <v>7</v>
      </c>
      <c r="C16330" s="53">
        <v>43706</v>
      </c>
      <c r="D16330" s="53">
        <v>43706</v>
      </c>
      <c r="E16330" s="54" t="s">
        <v>53</v>
      </c>
    </row>
    <row r="16331" spans="1:5" x14ac:dyDescent="0.25">
      <c r="A16331" s="52">
        <v>7616815</v>
      </c>
      <c r="B16331" s="47">
        <v>7</v>
      </c>
      <c r="C16331" s="53">
        <v>43706</v>
      </c>
      <c r="D16331" s="53">
        <v>43706</v>
      </c>
      <c r="E16331" s="54" t="s">
        <v>53</v>
      </c>
    </row>
    <row r="16332" spans="1:5" x14ac:dyDescent="0.25">
      <c r="A16332" s="52">
        <v>7616816</v>
      </c>
      <c r="B16332" s="47">
        <v>7</v>
      </c>
      <c r="C16332" s="53">
        <v>43706</v>
      </c>
      <c r="D16332" s="53">
        <v>43706</v>
      </c>
      <c r="E16332" s="54" t="s">
        <v>54</v>
      </c>
    </row>
    <row r="16333" spans="1:5" x14ac:dyDescent="0.25">
      <c r="A16333" s="52">
        <v>7616817</v>
      </c>
      <c r="B16333" s="47">
        <v>7</v>
      </c>
      <c r="C16333" s="53">
        <v>43705</v>
      </c>
      <c r="D16333" s="53">
        <v>43705</v>
      </c>
      <c r="E16333" s="54" t="s">
        <v>51</v>
      </c>
    </row>
    <row r="16334" spans="1:5" x14ac:dyDescent="0.25">
      <c r="A16334" s="52">
        <v>7616819</v>
      </c>
      <c r="B16334" s="47">
        <v>7</v>
      </c>
      <c r="C16334" s="53">
        <v>43705</v>
      </c>
      <c r="D16334" s="53">
        <v>43705</v>
      </c>
      <c r="E16334" s="54" t="s">
        <v>54</v>
      </c>
    </row>
    <row r="16335" spans="1:5" x14ac:dyDescent="0.25">
      <c r="A16335" s="52">
        <v>7616841</v>
      </c>
      <c r="B16335" s="47">
        <v>7</v>
      </c>
      <c r="C16335" s="53">
        <v>43706</v>
      </c>
      <c r="D16335" s="53">
        <v>43706</v>
      </c>
      <c r="E16335" s="54" t="s">
        <v>54</v>
      </c>
    </row>
    <row r="16336" spans="1:5" x14ac:dyDescent="0.25">
      <c r="A16336" s="52">
        <v>7616842</v>
      </c>
      <c r="B16336" s="47">
        <v>7</v>
      </c>
      <c r="C16336" s="53">
        <v>43705</v>
      </c>
      <c r="D16336" s="53">
        <v>43705</v>
      </c>
      <c r="E16336" s="54" t="s">
        <v>51</v>
      </c>
    </row>
    <row r="16337" spans="1:5" x14ac:dyDescent="0.25">
      <c r="A16337" s="52">
        <v>7616843</v>
      </c>
      <c r="B16337" s="47">
        <v>7</v>
      </c>
      <c r="C16337" s="53">
        <v>43705</v>
      </c>
      <c r="D16337" s="53">
        <v>43705</v>
      </c>
      <c r="E16337" s="54" t="s">
        <v>53</v>
      </c>
    </row>
    <row r="16338" spans="1:5" x14ac:dyDescent="0.25">
      <c r="A16338" s="52">
        <v>7616844</v>
      </c>
      <c r="B16338" s="47">
        <v>7</v>
      </c>
      <c r="C16338" s="53">
        <v>43706</v>
      </c>
      <c r="D16338" s="53">
        <v>43706</v>
      </c>
      <c r="E16338" s="54" t="s">
        <v>51</v>
      </c>
    </row>
    <row r="16339" spans="1:5" x14ac:dyDescent="0.25">
      <c r="A16339" s="52">
        <v>7616845</v>
      </c>
      <c r="B16339" s="47">
        <v>7</v>
      </c>
      <c r="C16339" s="53">
        <v>43706</v>
      </c>
      <c r="D16339" s="53">
        <v>43706</v>
      </c>
      <c r="E16339" s="54" t="s">
        <v>51</v>
      </c>
    </row>
    <row r="16340" spans="1:5" x14ac:dyDescent="0.25">
      <c r="A16340" s="52">
        <v>7616846</v>
      </c>
      <c r="B16340" s="47">
        <v>7</v>
      </c>
      <c r="C16340" s="53">
        <v>43705</v>
      </c>
      <c r="D16340" s="53">
        <v>43705</v>
      </c>
      <c r="E16340" s="54" t="s">
        <v>54</v>
      </c>
    </row>
    <row r="16341" spans="1:5" x14ac:dyDescent="0.25">
      <c r="A16341" s="52">
        <v>7616847</v>
      </c>
      <c r="B16341" s="47">
        <v>7</v>
      </c>
      <c r="C16341" s="53">
        <v>43706</v>
      </c>
      <c r="D16341" s="53">
        <v>43706</v>
      </c>
      <c r="E16341" s="54" t="s">
        <v>53</v>
      </c>
    </row>
    <row r="16342" spans="1:5" x14ac:dyDescent="0.25">
      <c r="A16342" s="52">
        <v>7616848</v>
      </c>
      <c r="B16342" s="47">
        <v>7</v>
      </c>
      <c r="C16342" s="53">
        <v>43706</v>
      </c>
      <c r="D16342" s="53">
        <v>43706</v>
      </c>
      <c r="E16342" s="54" t="s">
        <v>51</v>
      </c>
    </row>
    <row r="16343" spans="1:5" x14ac:dyDescent="0.25">
      <c r="A16343" s="52">
        <v>7616849</v>
      </c>
      <c r="B16343" s="47">
        <v>7</v>
      </c>
      <c r="C16343" s="53">
        <v>43706</v>
      </c>
      <c r="D16343" s="53">
        <v>43706</v>
      </c>
      <c r="E16343" s="54" t="s">
        <v>51</v>
      </c>
    </row>
    <row r="16344" spans="1:5" x14ac:dyDescent="0.25">
      <c r="A16344" s="52">
        <v>7616870</v>
      </c>
      <c r="B16344" s="47">
        <v>7</v>
      </c>
      <c r="C16344" s="53">
        <v>43705</v>
      </c>
      <c r="D16344" s="53">
        <v>43705</v>
      </c>
      <c r="E16344" s="54" t="s">
        <v>51</v>
      </c>
    </row>
    <row r="16345" spans="1:5" x14ac:dyDescent="0.25">
      <c r="A16345" s="52">
        <v>7616871</v>
      </c>
      <c r="B16345" s="47">
        <v>7</v>
      </c>
      <c r="C16345" s="53">
        <v>43705</v>
      </c>
      <c r="D16345" s="53">
        <v>43705</v>
      </c>
      <c r="E16345" s="54" t="s">
        <v>54</v>
      </c>
    </row>
    <row r="16346" spans="1:5" x14ac:dyDescent="0.25">
      <c r="A16346" s="52">
        <v>7616872</v>
      </c>
      <c r="B16346" s="47">
        <v>7</v>
      </c>
      <c r="C16346" s="53">
        <v>43705</v>
      </c>
      <c r="D16346" s="53">
        <v>43705</v>
      </c>
      <c r="E16346" s="54" t="s">
        <v>51</v>
      </c>
    </row>
    <row r="16347" spans="1:5" x14ac:dyDescent="0.25">
      <c r="A16347" s="52">
        <v>7616873</v>
      </c>
      <c r="B16347" s="47">
        <v>7</v>
      </c>
      <c r="C16347" s="53">
        <v>43705</v>
      </c>
      <c r="D16347" s="53">
        <v>43705</v>
      </c>
      <c r="E16347" s="54" t="s">
        <v>51</v>
      </c>
    </row>
    <row r="16348" spans="1:5" x14ac:dyDescent="0.25">
      <c r="A16348" s="52">
        <v>7616874</v>
      </c>
      <c r="B16348" s="47">
        <v>7</v>
      </c>
      <c r="C16348" s="53">
        <v>43705</v>
      </c>
      <c r="D16348" s="53">
        <v>43705</v>
      </c>
      <c r="E16348" s="54" t="s">
        <v>53</v>
      </c>
    </row>
    <row r="16349" spans="1:5" x14ac:dyDescent="0.25">
      <c r="A16349" s="52">
        <v>7616875</v>
      </c>
      <c r="B16349" s="47">
        <v>7</v>
      </c>
      <c r="C16349" s="53">
        <v>43705</v>
      </c>
      <c r="D16349" s="53">
        <v>43705</v>
      </c>
      <c r="E16349" s="54" t="s">
        <v>53</v>
      </c>
    </row>
    <row r="16350" spans="1:5" x14ac:dyDescent="0.25">
      <c r="A16350" s="52">
        <v>7616877</v>
      </c>
      <c r="B16350" s="47">
        <v>7</v>
      </c>
      <c r="C16350" s="53">
        <v>43707</v>
      </c>
      <c r="D16350" s="53">
        <v>43707</v>
      </c>
      <c r="E16350" s="54" t="s">
        <v>51</v>
      </c>
    </row>
    <row r="16351" spans="1:5" x14ac:dyDescent="0.25">
      <c r="A16351" s="52">
        <v>7616878</v>
      </c>
      <c r="B16351" s="47">
        <v>7</v>
      </c>
      <c r="C16351" s="53">
        <v>43705</v>
      </c>
      <c r="D16351" s="53">
        <v>43705</v>
      </c>
      <c r="E16351" s="54" t="s">
        <v>54</v>
      </c>
    </row>
    <row r="16352" spans="1:5" x14ac:dyDescent="0.25">
      <c r="A16352" s="52">
        <v>7616879</v>
      </c>
      <c r="B16352" s="47">
        <v>7</v>
      </c>
      <c r="C16352" s="53">
        <v>43705</v>
      </c>
      <c r="D16352" s="53">
        <v>43705</v>
      </c>
      <c r="E16352" s="54" t="s">
        <v>54</v>
      </c>
    </row>
    <row r="16353" spans="1:5" x14ac:dyDescent="0.25">
      <c r="A16353" s="52">
        <v>7616869</v>
      </c>
      <c r="B16353" s="47">
        <v>7</v>
      </c>
      <c r="C16353" s="53">
        <v>43705</v>
      </c>
      <c r="D16353" s="53">
        <v>43705</v>
      </c>
      <c r="E16353" s="54" t="s">
        <v>52</v>
      </c>
    </row>
    <row r="16354" spans="1:5" x14ac:dyDescent="0.25">
      <c r="A16354" s="52">
        <v>7616885</v>
      </c>
      <c r="B16354" s="47">
        <v>7</v>
      </c>
      <c r="C16354" s="53">
        <v>43705</v>
      </c>
      <c r="D16354" s="53">
        <v>43705</v>
      </c>
      <c r="E16354" s="54" t="s">
        <v>54</v>
      </c>
    </row>
    <row r="16355" spans="1:5" x14ac:dyDescent="0.25">
      <c r="A16355" s="52">
        <v>7616887</v>
      </c>
      <c r="B16355" s="47">
        <v>7</v>
      </c>
      <c r="C16355" s="53">
        <v>43705</v>
      </c>
      <c r="D16355" s="53">
        <v>43705</v>
      </c>
      <c r="E16355" s="54" t="s">
        <v>51</v>
      </c>
    </row>
    <row r="16356" spans="1:5" x14ac:dyDescent="0.25">
      <c r="A16356" s="52">
        <v>7616888</v>
      </c>
      <c r="B16356" s="47">
        <v>7</v>
      </c>
      <c r="C16356" s="53">
        <v>43705</v>
      </c>
      <c r="D16356" s="53">
        <v>43705</v>
      </c>
      <c r="E16356" s="54" t="s">
        <v>51</v>
      </c>
    </row>
    <row r="16357" spans="1:5" x14ac:dyDescent="0.25">
      <c r="A16357" s="52">
        <v>7616895</v>
      </c>
      <c r="B16357" s="47">
        <v>7</v>
      </c>
      <c r="C16357" s="53">
        <v>43705</v>
      </c>
      <c r="D16357" s="53">
        <v>43705</v>
      </c>
      <c r="E16357" s="54" t="s">
        <v>51</v>
      </c>
    </row>
    <row r="16358" spans="1:5" x14ac:dyDescent="0.25">
      <c r="A16358" s="52">
        <v>7616896</v>
      </c>
      <c r="B16358" s="47">
        <v>7</v>
      </c>
      <c r="C16358" s="53">
        <v>43705</v>
      </c>
      <c r="D16358" s="53">
        <v>43705</v>
      </c>
      <c r="E16358" s="54" t="s">
        <v>51</v>
      </c>
    </row>
    <row r="16359" spans="1:5" x14ac:dyDescent="0.25">
      <c r="A16359" s="52">
        <v>7616897</v>
      </c>
      <c r="B16359" s="47">
        <v>7</v>
      </c>
      <c r="C16359" s="53">
        <v>43705</v>
      </c>
      <c r="D16359" s="53">
        <v>43705</v>
      </c>
      <c r="E16359" s="54" t="s">
        <v>52</v>
      </c>
    </row>
    <row r="16360" spans="1:5" x14ac:dyDescent="0.25">
      <c r="A16360" s="52">
        <v>7616898</v>
      </c>
      <c r="B16360" s="47">
        <v>7</v>
      </c>
      <c r="C16360" s="53">
        <v>43706</v>
      </c>
      <c r="D16360" s="53">
        <v>43706</v>
      </c>
      <c r="E16360" s="54" t="s">
        <v>51</v>
      </c>
    </row>
    <row r="16361" spans="1:5" x14ac:dyDescent="0.25">
      <c r="A16361" s="52">
        <v>7616904</v>
      </c>
      <c r="B16361" s="47">
        <v>7</v>
      </c>
      <c r="C16361" s="53">
        <v>43706</v>
      </c>
      <c r="D16361" s="53">
        <v>43706</v>
      </c>
      <c r="E16361" s="54" t="s">
        <v>54</v>
      </c>
    </row>
    <row r="16362" spans="1:5" x14ac:dyDescent="0.25">
      <c r="A16362" s="52">
        <v>7616906</v>
      </c>
      <c r="B16362" s="47">
        <v>7</v>
      </c>
      <c r="C16362" s="53">
        <v>43706</v>
      </c>
      <c r="D16362" s="53">
        <v>43706</v>
      </c>
      <c r="E16362" s="54" t="s">
        <v>54</v>
      </c>
    </row>
    <row r="16363" spans="1:5" x14ac:dyDescent="0.25">
      <c r="A16363" s="52">
        <v>7616907</v>
      </c>
      <c r="B16363" s="47">
        <v>7</v>
      </c>
      <c r="C16363" s="53">
        <v>43705</v>
      </c>
      <c r="D16363" s="53">
        <v>43705</v>
      </c>
      <c r="E16363" s="54" t="s">
        <v>52</v>
      </c>
    </row>
    <row r="16364" spans="1:5" x14ac:dyDescent="0.25">
      <c r="A16364" s="52">
        <v>7616914</v>
      </c>
      <c r="B16364" s="47">
        <v>7</v>
      </c>
      <c r="C16364" s="53">
        <v>43705</v>
      </c>
      <c r="D16364" s="53">
        <v>43705</v>
      </c>
      <c r="E16364" s="54" t="s">
        <v>51</v>
      </c>
    </row>
    <row r="16365" spans="1:5" x14ac:dyDescent="0.25">
      <c r="A16365" s="52">
        <v>7616915</v>
      </c>
      <c r="B16365" s="47">
        <v>7</v>
      </c>
      <c r="C16365" s="53">
        <v>43705</v>
      </c>
      <c r="D16365" s="53">
        <v>43705</v>
      </c>
      <c r="E16365" s="54" t="s">
        <v>51</v>
      </c>
    </row>
    <row r="16366" spans="1:5" x14ac:dyDescent="0.25">
      <c r="A16366" s="52">
        <v>7616930</v>
      </c>
      <c r="B16366" s="47">
        <v>7</v>
      </c>
      <c r="C16366" s="53">
        <v>43705</v>
      </c>
      <c r="D16366" s="53">
        <v>43705</v>
      </c>
      <c r="E16366" s="54" t="s">
        <v>51</v>
      </c>
    </row>
    <row r="16367" spans="1:5" x14ac:dyDescent="0.25">
      <c r="A16367" s="52">
        <v>7616937</v>
      </c>
      <c r="B16367" s="47">
        <v>7</v>
      </c>
      <c r="C16367" s="53">
        <v>43707</v>
      </c>
      <c r="D16367" s="53">
        <v>43707</v>
      </c>
      <c r="E16367" s="54" t="s">
        <v>52</v>
      </c>
    </row>
    <row r="16368" spans="1:5" x14ac:dyDescent="0.25">
      <c r="A16368" s="52">
        <v>7616940</v>
      </c>
      <c r="B16368" s="47">
        <v>7</v>
      </c>
      <c r="C16368" s="53">
        <v>43705</v>
      </c>
      <c r="D16368" s="53">
        <v>43705</v>
      </c>
      <c r="E16368" s="54" t="s">
        <v>54</v>
      </c>
    </row>
    <row r="16369" spans="1:5" x14ac:dyDescent="0.25">
      <c r="A16369" s="52">
        <v>7616941</v>
      </c>
      <c r="B16369" s="47">
        <v>7</v>
      </c>
      <c r="C16369" s="53">
        <v>43705</v>
      </c>
      <c r="D16369" s="53">
        <v>43705</v>
      </c>
      <c r="E16369" s="54" t="s">
        <v>54</v>
      </c>
    </row>
    <row r="16370" spans="1:5" x14ac:dyDescent="0.25">
      <c r="A16370" s="52">
        <v>7616942</v>
      </c>
      <c r="B16370" s="47">
        <v>7</v>
      </c>
      <c r="C16370" s="53">
        <v>43705</v>
      </c>
      <c r="D16370" s="53">
        <v>43705</v>
      </c>
      <c r="E16370" s="54" t="s">
        <v>52</v>
      </c>
    </row>
    <row r="16371" spans="1:5" x14ac:dyDescent="0.25">
      <c r="A16371" s="52">
        <v>7616943</v>
      </c>
      <c r="B16371" s="47">
        <v>7</v>
      </c>
      <c r="C16371" s="53">
        <v>43706</v>
      </c>
      <c r="D16371" s="53">
        <v>43706</v>
      </c>
      <c r="E16371" s="54" t="s">
        <v>51</v>
      </c>
    </row>
    <row r="16372" spans="1:5" x14ac:dyDescent="0.25">
      <c r="A16372" s="52">
        <v>7616944</v>
      </c>
      <c r="B16372" s="47">
        <v>7</v>
      </c>
      <c r="C16372" s="53">
        <v>43706</v>
      </c>
      <c r="D16372" s="53">
        <v>43706</v>
      </c>
      <c r="E16372" s="54" t="s">
        <v>52</v>
      </c>
    </row>
    <row r="16373" spans="1:5" x14ac:dyDescent="0.25">
      <c r="A16373" s="52">
        <v>7616920</v>
      </c>
      <c r="B16373" s="47">
        <v>7</v>
      </c>
      <c r="C16373" s="53">
        <v>43705</v>
      </c>
      <c r="D16373" s="53">
        <v>43705</v>
      </c>
      <c r="E16373" s="54" t="s">
        <v>51</v>
      </c>
    </row>
    <row r="16374" spans="1:5" x14ac:dyDescent="0.25">
      <c r="A16374" s="52">
        <v>7616921</v>
      </c>
      <c r="B16374" s="47">
        <v>7</v>
      </c>
      <c r="C16374" s="53">
        <v>43705</v>
      </c>
      <c r="D16374" s="53">
        <v>43705</v>
      </c>
      <c r="E16374" s="54" t="s">
        <v>51</v>
      </c>
    </row>
    <row r="16375" spans="1:5" x14ac:dyDescent="0.25">
      <c r="A16375" s="52">
        <v>7616922</v>
      </c>
      <c r="B16375" s="47">
        <v>7</v>
      </c>
      <c r="C16375" s="53">
        <v>43705</v>
      </c>
      <c r="D16375" s="53">
        <v>43705</v>
      </c>
      <c r="E16375" s="54" t="s">
        <v>51</v>
      </c>
    </row>
    <row r="16376" spans="1:5" x14ac:dyDescent="0.25">
      <c r="A16376" s="52">
        <v>7616923</v>
      </c>
      <c r="B16376" s="47">
        <v>7</v>
      </c>
      <c r="C16376" s="53">
        <v>43707</v>
      </c>
      <c r="D16376" s="53">
        <v>43707</v>
      </c>
      <c r="E16376" s="54" t="s">
        <v>51</v>
      </c>
    </row>
    <row r="16377" spans="1:5" x14ac:dyDescent="0.25">
      <c r="A16377" s="52">
        <v>7616924</v>
      </c>
      <c r="B16377" s="47">
        <v>7</v>
      </c>
      <c r="C16377" s="53">
        <v>43706</v>
      </c>
      <c r="D16377" s="53">
        <v>43706</v>
      </c>
      <c r="E16377" s="54" t="s">
        <v>54</v>
      </c>
    </row>
    <row r="16378" spans="1:5" x14ac:dyDescent="0.25">
      <c r="A16378" s="52">
        <v>7616925</v>
      </c>
      <c r="B16378" s="47">
        <v>7</v>
      </c>
      <c r="C16378" s="53">
        <v>43706</v>
      </c>
      <c r="D16378" s="53">
        <v>43706</v>
      </c>
      <c r="E16378" s="54" t="s">
        <v>51</v>
      </c>
    </row>
    <row r="16379" spans="1:5" x14ac:dyDescent="0.25">
      <c r="A16379" s="52">
        <v>7616926</v>
      </c>
      <c r="B16379" s="47">
        <v>7</v>
      </c>
      <c r="C16379" s="53">
        <v>43705</v>
      </c>
      <c r="D16379" s="53">
        <v>43705</v>
      </c>
      <c r="E16379" s="54" t="s">
        <v>51</v>
      </c>
    </row>
    <row r="16380" spans="1:5" x14ac:dyDescent="0.25">
      <c r="A16380" s="52">
        <v>7616927</v>
      </c>
      <c r="B16380" s="47">
        <v>7</v>
      </c>
      <c r="C16380" s="53">
        <v>43705</v>
      </c>
      <c r="D16380" s="53">
        <v>43705</v>
      </c>
      <c r="E16380" s="54" t="s">
        <v>51</v>
      </c>
    </row>
    <row r="16381" spans="1:5" x14ac:dyDescent="0.25">
      <c r="A16381" s="52">
        <v>7616928</v>
      </c>
      <c r="B16381" s="47">
        <v>7</v>
      </c>
      <c r="C16381" s="53">
        <v>43705</v>
      </c>
      <c r="D16381" s="53">
        <v>43705</v>
      </c>
      <c r="E16381" s="54" t="s">
        <v>53</v>
      </c>
    </row>
    <row r="16382" spans="1:5" x14ac:dyDescent="0.25">
      <c r="A16382" s="52">
        <v>7616951</v>
      </c>
      <c r="B16382" s="47">
        <v>7</v>
      </c>
      <c r="C16382" s="53">
        <v>43705</v>
      </c>
      <c r="D16382" s="53">
        <v>43705</v>
      </c>
      <c r="E16382" s="54" t="s">
        <v>52</v>
      </c>
    </row>
    <row r="16383" spans="1:5" x14ac:dyDescent="0.25">
      <c r="A16383" s="52">
        <v>7616952</v>
      </c>
      <c r="B16383" s="47">
        <v>7</v>
      </c>
      <c r="C16383" s="53">
        <v>43705</v>
      </c>
      <c r="D16383" s="53">
        <v>43705</v>
      </c>
      <c r="E16383" s="54" t="s">
        <v>51</v>
      </c>
    </row>
    <row r="16384" spans="1:5" x14ac:dyDescent="0.25">
      <c r="A16384" s="52">
        <v>7616975</v>
      </c>
      <c r="B16384" s="47">
        <v>7</v>
      </c>
      <c r="C16384" s="53">
        <v>43705</v>
      </c>
      <c r="D16384" s="53">
        <v>43705</v>
      </c>
      <c r="E16384" s="54" t="s">
        <v>54</v>
      </c>
    </row>
    <row r="16385" spans="1:5" x14ac:dyDescent="0.25">
      <c r="A16385" s="52">
        <v>7616977</v>
      </c>
      <c r="B16385" s="47">
        <v>7</v>
      </c>
      <c r="C16385" s="53">
        <v>43706</v>
      </c>
      <c r="D16385" s="53">
        <v>43706</v>
      </c>
      <c r="E16385" s="54" t="s">
        <v>51</v>
      </c>
    </row>
    <row r="16386" spans="1:5" x14ac:dyDescent="0.25">
      <c r="A16386" s="52">
        <v>7617004</v>
      </c>
      <c r="B16386" s="47">
        <v>7</v>
      </c>
      <c r="C16386" s="53">
        <v>43707</v>
      </c>
      <c r="D16386" s="53">
        <v>43707</v>
      </c>
      <c r="E16386" s="54" t="s">
        <v>51</v>
      </c>
    </row>
    <row r="16387" spans="1:5" x14ac:dyDescent="0.25">
      <c r="A16387" s="52">
        <v>7617007</v>
      </c>
      <c r="B16387" s="47">
        <v>7</v>
      </c>
      <c r="C16387" s="53">
        <v>43706</v>
      </c>
      <c r="D16387" s="53">
        <v>43706</v>
      </c>
      <c r="E16387" s="54" t="s">
        <v>51</v>
      </c>
    </row>
    <row r="16388" spans="1:5" x14ac:dyDescent="0.25">
      <c r="A16388" s="52">
        <v>7617008</v>
      </c>
      <c r="B16388" s="47">
        <v>7</v>
      </c>
      <c r="C16388" s="53">
        <v>43706</v>
      </c>
      <c r="D16388" s="53">
        <v>43706</v>
      </c>
      <c r="E16388" s="54" t="s">
        <v>51</v>
      </c>
    </row>
    <row r="16389" spans="1:5" x14ac:dyDescent="0.25">
      <c r="A16389" s="52">
        <v>7617015</v>
      </c>
      <c r="B16389" s="47">
        <v>7</v>
      </c>
      <c r="C16389" s="53">
        <v>43706</v>
      </c>
      <c r="D16389" s="53">
        <v>43706</v>
      </c>
      <c r="E16389" s="54" t="s">
        <v>54</v>
      </c>
    </row>
    <row r="16390" spans="1:5" x14ac:dyDescent="0.25">
      <c r="A16390" s="52">
        <v>7617016</v>
      </c>
      <c r="B16390" s="47">
        <v>7</v>
      </c>
      <c r="C16390" s="53">
        <v>43705</v>
      </c>
      <c r="D16390" s="53">
        <v>43705</v>
      </c>
      <c r="E16390" s="54" t="s">
        <v>51</v>
      </c>
    </row>
    <row r="16391" spans="1:5" x14ac:dyDescent="0.25">
      <c r="A16391" s="52">
        <v>7616960</v>
      </c>
      <c r="B16391" s="47">
        <v>7</v>
      </c>
      <c r="C16391" s="53">
        <v>43705</v>
      </c>
      <c r="D16391" s="53">
        <v>43705</v>
      </c>
      <c r="E16391" s="54" t="s">
        <v>54</v>
      </c>
    </row>
    <row r="16392" spans="1:5" x14ac:dyDescent="0.25">
      <c r="A16392" s="52">
        <v>7616961</v>
      </c>
      <c r="B16392" s="47">
        <v>7</v>
      </c>
      <c r="C16392" s="53">
        <v>43706</v>
      </c>
      <c r="D16392" s="53">
        <v>43706</v>
      </c>
      <c r="E16392" s="54" t="s">
        <v>51</v>
      </c>
    </row>
    <row r="16393" spans="1:5" x14ac:dyDescent="0.25">
      <c r="A16393" s="52">
        <v>7616962</v>
      </c>
      <c r="B16393" s="47">
        <v>7</v>
      </c>
      <c r="C16393" s="53">
        <v>43705</v>
      </c>
      <c r="D16393" s="53">
        <v>43705</v>
      </c>
      <c r="E16393" s="54" t="s">
        <v>54</v>
      </c>
    </row>
    <row r="16394" spans="1:5" x14ac:dyDescent="0.25">
      <c r="A16394" s="52">
        <v>7616963</v>
      </c>
      <c r="B16394" s="47">
        <v>7</v>
      </c>
      <c r="C16394" s="53">
        <v>43705</v>
      </c>
      <c r="D16394" s="53">
        <v>43705</v>
      </c>
      <c r="E16394" s="54" t="s">
        <v>51</v>
      </c>
    </row>
    <row r="16395" spans="1:5" x14ac:dyDescent="0.25">
      <c r="A16395" s="52">
        <v>7616964</v>
      </c>
      <c r="B16395" s="47">
        <v>7</v>
      </c>
      <c r="C16395" s="53">
        <v>43705</v>
      </c>
      <c r="D16395" s="53">
        <v>43705</v>
      </c>
      <c r="E16395" s="54" t="s">
        <v>51</v>
      </c>
    </row>
    <row r="16396" spans="1:5" x14ac:dyDescent="0.25">
      <c r="A16396" s="52">
        <v>7616965</v>
      </c>
      <c r="B16396" s="47">
        <v>7</v>
      </c>
      <c r="C16396" s="53">
        <v>43705</v>
      </c>
      <c r="D16396" s="53">
        <v>43705</v>
      </c>
      <c r="E16396" s="54" t="s">
        <v>53</v>
      </c>
    </row>
    <row r="16397" spans="1:5" x14ac:dyDescent="0.25">
      <c r="A16397" s="52">
        <v>7616966</v>
      </c>
      <c r="B16397" s="47">
        <v>7</v>
      </c>
      <c r="C16397" s="53">
        <v>43706</v>
      </c>
      <c r="D16397" s="53">
        <v>43706</v>
      </c>
      <c r="E16397" s="54" t="s">
        <v>51</v>
      </c>
    </row>
    <row r="16398" spans="1:5" x14ac:dyDescent="0.25">
      <c r="A16398" s="52">
        <v>7616967</v>
      </c>
      <c r="B16398" s="47">
        <v>7</v>
      </c>
      <c r="C16398" s="53">
        <v>43706</v>
      </c>
      <c r="D16398" s="53">
        <v>43706</v>
      </c>
      <c r="E16398" s="54" t="s">
        <v>54</v>
      </c>
    </row>
    <row r="16399" spans="1:5" x14ac:dyDescent="0.25">
      <c r="A16399" s="52">
        <v>7616968</v>
      </c>
      <c r="B16399" s="47">
        <v>7</v>
      </c>
      <c r="C16399" s="53">
        <v>43707</v>
      </c>
      <c r="D16399" s="53">
        <v>43707</v>
      </c>
      <c r="E16399" s="54" t="s">
        <v>51</v>
      </c>
    </row>
    <row r="16400" spans="1:5" x14ac:dyDescent="0.25">
      <c r="A16400" s="52">
        <v>7616990</v>
      </c>
      <c r="B16400" s="47">
        <v>7</v>
      </c>
      <c r="C16400" s="53">
        <v>43706</v>
      </c>
      <c r="D16400" s="53">
        <v>43706</v>
      </c>
      <c r="E16400" s="54" t="s">
        <v>51</v>
      </c>
    </row>
    <row r="16401" spans="1:5" x14ac:dyDescent="0.25">
      <c r="A16401" s="52">
        <v>7616991</v>
      </c>
      <c r="B16401" s="47">
        <v>7</v>
      </c>
      <c r="C16401" s="53">
        <v>43705</v>
      </c>
      <c r="D16401" s="53">
        <v>43705</v>
      </c>
      <c r="E16401" s="54" t="s">
        <v>51</v>
      </c>
    </row>
    <row r="16402" spans="1:5" x14ac:dyDescent="0.25">
      <c r="A16402" s="52">
        <v>7616992</v>
      </c>
      <c r="B16402" s="47">
        <v>7</v>
      </c>
      <c r="C16402" s="53">
        <v>43705</v>
      </c>
      <c r="D16402" s="53">
        <v>43705</v>
      </c>
      <c r="E16402" s="54" t="s">
        <v>51</v>
      </c>
    </row>
    <row r="16403" spans="1:5" x14ac:dyDescent="0.25">
      <c r="A16403" s="52">
        <v>7616993</v>
      </c>
      <c r="B16403" s="47">
        <v>7</v>
      </c>
      <c r="C16403" s="53">
        <v>43705</v>
      </c>
      <c r="D16403" s="53">
        <v>43705</v>
      </c>
      <c r="E16403" s="54" t="s">
        <v>51</v>
      </c>
    </row>
    <row r="16404" spans="1:5" x14ac:dyDescent="0.25">
      <c r="A16404" s="52">
        <v>7616995</v>
      </c>
      <c r="B16404" s="47">
        <v>7</v>
      </c>
      <c r="C16404" s="53">
        <v>43706</v>
      </c>
      <c r="D16404" s="53">
        <v>43706</v>
      </c>
      <c r="E16404" s="54" t="s">
        <v>53</v>
      </c>
    </row>
    <row r="16405" spans="1:5" x14ac:dyDescent="0.25">
      <c r="A16405" s="52">
        <v>7616997</v>
      </c>
      <c r="B16405" s="47">
        <v>7</v>
      </c>
      <c r="C16405" s="53">
        <v>43705</v>
      </c>
      <c r="D16405" s="53">
        <v>43705</v>
      </c>
      <c r="E16405" s="54" t="s">
        <v>53</v>
      </c>
    </row>
    <row r="16406" spans="1:5" x14ac:dyDescent="0.25">
      <c r="A16406" s="52">
        <v>7616998</v>
      </c>
      <c r="B16406" s="47">
        <v>7</v>
      </c>
      <c r="C16406" s="53">
        <v>43705</v>
      </c>
      <c r="D16406" s="53">
        <v>43705</v>
      </c>
      <c r="E16406" s="54" t="s">
        <v>51</v>
      </c>
    </row>
    <row r="16407" spans="1:5" x14ac:dyDescent="0.25">
      <c r="A16407" s="52">
        <v>7616999</v>
      </c>
      <c r="B16407" s="47">
        <v>7</v>
      </c>
      <c r="C16407" s="53">
        <v>43706</v>
      </c>
      <c r="D16407" s="53">
        <v>43706</v>
      </c>
      <c r="E16407" s="54" t="s">
        <v>54</v>
      </c>
    </row>
    <row r="16408" spans="1:5" x14ac:dyDescent="0.25">
      <c r="A16408" s="52">
        <v>7617020</v>
      </c>
      <c r="B16408" s="47">
        <v>7</v>
      </c>
      <c r="C16408" s="53">
        <v>43706</v>
      </c>
      <c r="D16408" s="53">
        <v>43706</v>
      </c>
      <c r="E16408" s="54" t="s">
        <v>54</v>
      </c>
    </row>
    <row r="16409" spans="1:5" x14ac:dyDescent="0.25">
      <c r="A16409" s="52">
        <v>7617021</v>
      </c>
      <c r="B16409" s="47">
        <v>7</v>
      </c>
      <c r="C16409" s="53">
        <v>43705</v>
      </c>
      <c r="D16409" s="53">
        <v>43705</v>
      </c>
      <c r="E16409" s="54" t="s">
        <v>54</v>
      </c>
    </row>
    <row r="16410" spans="1:5" x14ac:dyDescent="0.25">
      <c r="A16410" s="52">
        <v>7617022</v>
      </c>
      <c r="B16410" s="47">
        <v>7</v>
      </c>
      <c r="C16410" s="53">
        <v>43705</v>
      </c>
      <c r="D16410" s="53">
        <v>43705</v>
      </c>
      <c r="E16410" s="54" t="s">
        <v>51</v>
      </c>
    </row>
    <row r="16411" spans="1:5" x14ac:dyDescent="0.25">
      <c r="A16411" s="52">
        <v>7617023</v>
      </c>
      <c r="B16411" s="47">
        <v>7</v>
      </c>
      <c r="C16411" s="53">
        <v>43706</v>
      </c>
      <c r="D16411" s="53">
        <v>43706</v>
      </c>
      <c r="E16411" s="54" t="s">
        <v>51</v>
      </c>
    </row>
    <row r="16412" spans="1:5" x14ac:dyDescent="0.25">
      <c r="A16412" s="52">
        <v>7617024</v>
      </c>
      <c r="B16412" s="47">
        <v>7</v>
      </c>
      <c r="C16412" s="53">
        <v>43705</v>
      </c>
      <c r="D16412" s="53">
        <v>43705</v>
      </c>
      <c r="E16412" s="54" t="s">
        <v>51</v>
      </c>
    </row>
    <row r="16413" spans="1:5" x14ac:dyDescent="0.25">
      <c r="A16413" s="52">
        <v>7617025</v>
      </c>
      <c r="B16413" s="47">
        <v>7</v>
      </c>
      <c r="C16413" s="53">
        <v>43705</v>
      </c>
      <c r="D16413" s="53">
        <v>43705</v>
      </c>
      <c r="E16413" s="54" t="s">
        <v>51</v>
      </c>
    </row>
    <row r="16414" spans="1:5" x14ac:dyDescent="0.25">
      <c r="A16414" s="52">
        <v>7617026</v>
      </c>
      <c r="B16414" s="47">
        <v>7</v>
      </c>
      <c r="C16414" s="53">
        <v>43705</v>
      </c>
      <c r="D16414" s="53">
        <v>43705</v>
      </c>
      <c r="E16414" s="54" t="s">
        <v>54</v>
      </c>
    </row>
    <row r="16415" spans="1:5" x14ac:dyDescent="0.25">
      <c r="A16415" s="52">
        <v>7617027</v>
      </c>
      <c r="B16415" s="47">
        <v>7</v>
      </c>
      <c r="C16415" s="53">
        <v>43706</v>
      </c>
      <c r="D16415" s="53">
        <v>43706</v>
      </c>
      <c r="E16415" s="54" t="s">
        <v>53</v>
      </c>
    </row>
    <row r="16416" spans="1:5" x14ac:dyDescent="0.25">
      <c r="A16416" s="52">
        <v>7617028</v>
      </c>
      <c r="B16416" s="47">
        <v>7</v>
      </c>
      <c r="C16416" s="53">
        <v>43707</v>
      </c>
      <c r="D16416" s="53">
        <v>43707</v>
      </c>
      <c r="E16416" s="54" t="s">
        <v>54</v>
      </c>
    </row>
    <row r="16417" spans="1:5" x14ac:dyDescent="0.25">
      <c r="A16417" s="52">
        <v>7617029</v>
      </c>
      <c r="B16417" s="47">
        <v>7</v>
      </c>
      <c r="C16417" s="53">
        <v>43706</v>
      </c>
      <c r="D16417" s="53">
        <v>43706</v>
      </c>
      <c r="E16417" s="54" t="s">
        <v>51</v>
      </c>
    </row>
    <row r="16418" spans="1:5" x14ac:dyDescent="0.25">
      <c r="A16418" s="52">
        <v>7617033</v>
      </c>
      <c r="B16418" s="47">
        <v>7</v>
      </c>
      <c r="C16418" s="53">
        <v>43705</v>
      </c>
      <c r="D16418" s="53">
        <v>43705</v>
      </c>
      <c r="E16418" s="54" t="s">
        <v>51</v>
      </c>
    </row>
    <row r="16419" spans="1:5" x14ac:dyDescent="0.25">
      <c r="A16419" s="52">
        <v>7617034</v>
      </c>
      <c r="B16419" s="47">
        <v>7</v>
      </c>
      <c r="C16419" s="53">
        <v>43706</v>
      </c>
      <c r="D16419" s="53">
        <v>43706</v>
      </c>
      <c r="E16419" s="54" t="s">
        <v>51</v>
      </c>
    </row>
    <row r="16420" spans="1:5" x14ac:dyDescent="0.25">
      <c r="A16420" s="52">
        <v>7617035</v>
      </c>
      <c r="B16420" s="47">
        <v>7</v>
      </c>
      <c r="C16420" s="53">
        <v>43705</v>
      </c>
      <c r="D16420" s="53">
        <v>43705</v>
      </c>
      <c r="E16420" s="54" t="s">
        <v>54</v>
      </c>
    </row>
    <row r="16421" spans="1:5" x14ac:dyDescent="0.25">
      <c r="A16421" s="52">
        <v>7617042</v>
      </c>
      <c r="B16421" s="47">
        <v>7</v>
      </c>
      <c r="C16421" s="53">
        <v>43707</v>
      </c>
      <c r="D16421" s="53">
        <v>43707</v>
      </c>
      <c r="E16421" s="54" t="s">
        <v>52</v>
      </c>
    </row>
    <row r="16422" spans="1:5" x14ac:dyDescent="0.25">
      <c r="A16422" s="52">
        <v>7617043</v>
      </c>
      <c r="B16422" s="47">
        <v>7</v>
      </c>
      <c r="C16422" s="53">
        <v>43705</v>
      </c>
      <c r="D16422" s="53">
        <v>43705</v>
      </c>
      <c r="E16422" s="54" t="s">
        <v>51</v>
      </c>
    </row>
    <row r="16423" spans="1:5" x14ac:dyDescent="0.25">
      <c r="A16423" s="52">
        <v>7617050</v>
      </c>
      <c r="B16423" s="47">
        <v>7</v>
      </c>
      <c r="C16423" s="53">
        <v>43706</v>
      </c>
      <c r="D16423" s="53">
        <v>43706</v>
      </c>
      <c r="E16423" s="54" t="s">
        <v>52</v>
      </c>
    </row>
    <row r="16424" spans="1:5" x14ac:dyDescent="0.25">
      <c r="A16424" s="52">
        <v>7617051</v>
      </c>
      <c r="B16424" s="47">
        <v>7</v>
      </c>
      <c r="C16424" s="53">
        <v>43705</v>
      </c>
      <c r="D16424" s="53">
        <v>43705</v>
      </c>
      <c r="E16424" s="54" t="s">
        <v>54</v>
      </c>
    </row>
    <row r="16425" spans="1:5" x14ac:dyDescent="0.25">
      <c r="A16425" s="52">
        <v>7617052</v>
      </c>
      <c r="B16425" s="47">
        <v>7</v>
      </c>
      <c r="C16425" s="53">
        <v>43706</v>
      </c>
      <c r="D16425" s="53">
        <v>43706</v>
      </c>
      <c r="E16425" s="54" t="s">
        <v>52</v>
      </c>
    </row>
    <row r="16426" spans="1:5" x14ac:dyDescent="0.25">
      <c r="A16426" s="52">
        <v>7617059</v>
      </c>
      <c r="B16426" s="47">
        <v>7</v>
      </c>
      <c r="C16426" s="53">
        <v>43706</v>
      </c>
      <c r="D16426" s="53">
        <v>43706</v>
      </c>
      <c r="E16426" s="54" t="s">
        <v>52</v>
      </c>
    </row>
    <row r="16427" spans="1:5" x14ac:dyDescent="0.25">
      <c r="A16427" s="52">
        <v>7617070</v>
      </c>
      <c r="B16427" s="47">
        <v>7</v>
      </c>
      <c r="C16427" s="53">
        <v>43707</v>
      </c>
      <c r="D16427" s="53">
        <v>43707</v>
      </c>
      <c r="E16427" s="54" t="s">
        <v>54</v>
      </c>
    </row>
    <row r="16428" spans="1:5" x14ac:dyDescent="0.25">
      <c r="A16428" s="52">
        <v>7617060</v>
      </c>
      <c r="B16428" s="47">
        <v>7</v>
      </c>
      <c r="C16428" s="53">
        <v>43705</v>
      </c>
      <c r="D16428" s="53">
        <v>43705</v>
      </c>
      <c r="E16428" s="54" t="s">
        <v>54</v>
      </c>
    </row>
    <row r="16429" spans="1:5" x14ac:dyDescent="0.25">
      <c r="A16429" s="52">
        <v>7617061</v>
      </c>
      <c r="B16429" s="47">
        <v>7</v>
      </c>
      <c r="C16429" s="53">
        <v>43705</v>
      </c>
      <c r="D16429" s="53">
        <v>43705</v>
      </c>
      <c r="E16429" s="54" t="s">
        <v>54</v>
      </c>
    </row>
    <row r="16430" spans="1:5" x14ac:dyDescent="0.25">
      <c r="A16430" s="52">
        <v>7617062</v>
      </c>
      <c r="B16430" s="47">
        <v>7</v>
      </c>
      <c r="C16430" s="53">
        <v>43705</v>
      </c>
      <c r="D16430" s="53">
        <v>43705</v>
      </c>
      <c r="E16430" s="54" t="s">
        <v>51</v>
      </c>
    </row>
    <row r="16431" spans="1:5" x14ac:dyDescent="0.25">
      <c r="A16431" s="52">
        <v>7617063</v>
      </c>
      <c r="B16431" s="47">
        <v>7</v>
      </c>
      <c r="C16431" s="53">
        <v>43706</v>
      </c>
      <c r="D16431" s="53">
        <v>43706</v>
      </c>
      <c r="E16431" s="54" t="s">
        <v>51</v>
      </c>
    </row>
    <row r="16432" spans="1:5" x14ac:dyDescent="0.25">
      <c r="A16432" s="52">
        <v>7617064</v>
      </c>
      <c r="B16432" s="47">
        <v>7</v>
      </c>
      <c r="C16432" s="53">
        <v>43705</v>
      </c>
      <c r="D16432" s="53">
        <v>43705</v>
      </c>
      <c r="E16432" s="54" t="s">
        <v>54</v>
      </c>
    </row>
    <row r="16433" spans="1:5" x14ac:dyDescent="0.25">
      <c r="A16433" s="52">
        <v>7617065</v>
      </c>
      <c r="B16433" s="47">
        <v>7</v>
      </c>
      <c r="C16433" s="53">
        <v>43705</v>
      </c>
      <c r="D16433" s="53">
        <v>43705</v>
      </c>
      <c r="E16433" s="54" t="s">
        <v>51</v>
      </c>
    </row>
    <row r="16434" spans="1:5" x14ac:dyDescent="0.25">
      <c r="A16434" s="52">
        <v>7617066</v>
      </c>
      <c r="B16434" s="47">
        <v>7</v>
      </c>
      <c r="C16434" s="53">
        <v>43706</v>
      </c>
      <c r="D16434" s="53">
        <v>43706</v>
      </c>
      <c r="E16434" s="54" t="s">
        <v>53</v>
      </c>
    </row>
    <row r="16435" spans="1:5" x14ac:dyDescent="0.25">
      <c r="A16435" s="52">
        <v>7617067</v>
      </c>
      <c r="B16435" s="47">
        <v>7</v>
      </c>
      <c r="C16435" s="53">
        <v>43705</v>
      </c>
      <c r="D16435" s="53">
        <v>43705</v>
      </c>
      <c r="E16435" s="54" t="s">
        <v>54</v>
      </c>
    </row>
    <row r="16436" spans="1:5" x14ac:dyDescent="0.25">
      <c r="A16436" s="52">
        <v>7617068</v>
      </c>
      <c r="B16436" s="47">
        <v>7</v>
      </c>
      <c r="C16436" s="53">
        <v>43706</v>
      </c>
      <c r="D16436" s="53">
        <v>43706</v>
      </c>
      <c r="E16436" s="54" t="s">
        <v>54</v>
      </c>
    </row>
    <row r="16437" spans="1:5" x14ac:dyDescent="0.25">
      <c r="A16437" s="52">
        <v>7617090</v>
      </c>
      <c r="B16437" s="47">
        <v>7</v>
      </c>
      <c r="C16437" s="53">
        <v>43705</v>
      </c>
      <c r="D16437" s="53">
        <v>43705</v>
      </c>
      <c r="E16437" s="54" t="s">
        <v>51</v>
      </c>
    </row>
    <row r="16438" spans="1:5" x14ac:dyDescent="0.25">
      <c r="A16438" s="52">
        <v>7617077</v>
      </c>
      <c r="B16438" s="47">
        <v>7</v>
      </c>
      <c r="C16438" s="53">
        <v>43706</v>
      </c>
      <c r="D16438" s="53">
        <v>43706</v>
      </c>
      <c r="E16438" s="54" t="s">
        <v>51</v>
      </c>
    </row>
    <row r="16439" spans="1:5" x14ac:dyDescent="0.25">
      <c r="A16439" s="52">
        <v>7617079</v>
      </c>
      <c r="B16439" s="47">
        <v>7</v>
      </c>
      <c r="C16439" s="53">
        <v>43705</v>
      </c>
      <c r="D16439" s="53">
        <v>43705</v>
      </c>
      <c r="E16439" s="54" t="s">
        <v>54</v>
      </c>
    </row>
    <row r="16440" spans="1:5" x14ac:dyDescent="0.25">
      <c r="A16440" s="52">
        <v>7617078</v>
      </c>
      <c r="B16440" s="47">
        <v>7</v>
      </c>
      <c r="C16440" s="53">
        <v>43705</v>
      </c>
      <c r="D16440" s="53">
        <v>43705</v>
      </c>
      <c r="E16440" s="54" t="s">
        <v>51</v>
      </c>
    </row>
    <row r="16441" spans="1:5" x14ac:dyDescent="0.25">
      <c r="A16441" s="52">
        <v>7617086</v>
      </c>
      <c r="B16441" s="47">
        <v>7</v>
      </c>
      <c r="C16441" s="53">
        <v>43706</v>
      </c>
      <c r="D16441" s="53">
        <v>43706</v>
      </c>
      <c r="E16441" s="54" t="s">
        <v>51</v>
      </c>
    </row>
    <row r="16442" spans="1:5" x14ac:dyDescent="0.25">
      <c r="A16442" s="52">
        <v>7617087</v>
      </c>
      <c r="B16442" s="47">
        <v>7</v>
      </c>
      <c r="C16442" s="53">
        <v>43706</v>
      </c>
      <c r="D16442" s="53">
        <v>43706</v>
      </c>
      <c r="E16442" s="54" t="s">
        <v>51</v>
      </c>
    </row>
    <row r="16443" spans="1:5" x14ac:dyDescent="0.25">
      <c r="A16443" s="52">
        <v>7617120</v>
      </c>
      <c r="B16443" s="47">
        <v>7</v>
      </c>
      <c r="C16443" s="53">
        <v>43705</v>
      </c>
      <c r="D16443" s="53">
        <v>43705</v>
      </c>
      <c r="E16443" s="54" t="s">
        <v>54</v>
      </c>
    </row>
    <row r="16444" spans="1:5" x14ac:dyDescent="0.25">
      <c r="A16444" s="52">
        <v>7617121</v>
      </c>
      <c r="B16444" s="47">
        <v>7</v>
      </c>
      <c r="C16444" s="53">
        <v>43705</v>
      </c>
      <c r="D16444" s="53">
        <v>43705</v>
      </c>
      <c r="E16444" s="54" t="s">
        <v>51</v>
      </c>
    </row>
    <row r="16445" spans="1:5" x14ac:dyDescent="0.25">
      <c r="A16445" s="52">
        <v>7617128</v>
      </c>
      <c r="B16445" s="47">
        <v>7</v>
      </c>
      <c r="C16445" s="53">
        <v>43705</v>
      </c>
      <c r="D16445" s="53">
        <v>43705</v>
      </c>
      <c r="E16445" s="54" t="s">
        <v>52</v>
      </c>
    </row>
    <row r="16446" spans="1:5" x14ac:dyDescent="0.25">
      <c r="A16446" s="52">
        <v>7617129</v>
      </c>
      <c r="B16446" s="47">
        <v>7</v>
      </c>
      <c r="C16446" s="53">
        <v>43706</v>
      </c>
      <c r="D16446" s="53">
        <v>43706</v>
      </c>
      <c r="E16446" s="54" t="s">
        <v>51</v>
      </c>
    </row>
    <row r="16447" spans="1:5" x14ac:dyDescent="0.25">
      <c r="A16447" s="52">
        <v>7617136</v>
      </c>
      <c r="B16447" s="47">
        <v>7</v>
      </c>
      <c r="C16447" s="53">
        <v>43705</v>
      </c>
      <c r="D16447" s="53">
        <v>43705</v>
      </c>
      <c r="E16447" s="54" t="s">
        <v>54</v>
      </c>
    </row>
    <row r="16448" spans="1:5" x14ac:dyDescent="0.25">
      <c r="A16448" s="52">
        <v>7617091</v>
      </c>
      <c r="B16448" s="47">
        <v>7</v>
      </c>
      <c r="C16448" s="53">
        <v>43705</v>
      </c>
      <c r="D16448" s="53">
        <v>43705</v>
      </c>
      <c r="E16448" s="54" t="s">
        <v>53</v>
      </c>
    </row>
    <row r="16449" spans="1:5" x14ac:dyDescent="0.25">
      <c r="A16449" s="52">
        <v>7617092</v>
      </c>
      <c r="B16449" s="47">
        <v>7</v>
      </c>
      <c r="C16449" s="53">
        <v>43705</v>
      </c>
      <c r="D16449" s="53">
        <v>43705</v>
      </c>
      <c r="E16449" s="54" t="s">
        <v>51</v>
      </c>
    </row>
    <row r="16450" spans="1:5" x14ac:dyDescent="0.25">
      <c r="A16450" s="52">
        <v>7617093</v>
      </c>
      <c r="B16450" s="47">
        <v>7</v>
      </c>
      <c r="C16450" s="53">
        <v>43706</v>
      </c>
      <c r="D16450" s="53">
        <v>43706</v>
      </c>
      <c r="E16450" s="54" t="s">
        <v>54</v>
      </c>
    </row>
    <row r="16451" spans="1:5" x14ac:dyDescent="0.25">
      <c r="A16451" s="52">
        <v>7617094</v>
      </c>
      <c r="B16451" s="47">
        <v>7</v>
      </c>
      <c r="C16451" s="53">
        <v>43706</v>
      </c>
      <c r="D16451" s="53">
        <v>43706</v>
      </c>
      <c r="E16451" s="54" t="s">
        <v>53</v>
      </c>
    </row>
    <row r="16452" spans="1:5" x14ac:dyDescent="0.25">
      <c r="A16452" s="52">
        <v>7617095</v>
      </c>
      <c r="B16452" s="47">
        <v>7</v>
      </c>
      <c r="C16452" s="53">
        <v>43706</v>
      </c>
      <c r="D16452" s="53">
        <v>43706</v>
      </c>
      <c r="E16452" s="54" t="s">
        <v>54</v>
      </c>
    </row>
    <row r="16453" spans="1:5" x14ac:dyDescent="0.25">
      <c r="A16453" s="52">
        <v>7617096</v>
      </c>
      <c r="B16453" s="47">
        <v>7</v>
      </c>
      <c r="C16453" s="53">
        <v>43706</v>
      </c>
      <c r="D16453" s="53">
        <v>43706</v>
      </c>
      <c r="E16453" s="54" t="s">
        <v>54</v>
      </c>
    </row>
    <row r="16454" spans="1:5" x14ac:dyDescent="0.25">
      <c r="A16454" s="52">
        <v>7617097</v>
      </c>
      <c r="B16454" s="47">
        <v>7</v>
      </c>
      <c r="C16454" s="53">
        <v>43705</v>
      </c>
      <c r="D16454" s="53">
        <v>43705</v>
      </c>
      <c r="E16454" s="54" t="s">
        <v>53</v>
      </c>
    </row>
    <row r="16455" spans="1:5" x14ac:dyDescent="0.25">
      <c r="A16455" s="52">
        <v>7617098</v>
      </c>
      <c r="B16455" s="47">
        <v>7</v>
      </c>
      <c r="C16455" s="53">
        <v>43706</v>
      </c>
      <c r="D16455" s="53">
        <v>43706</v>
      </c>
      <c r="E16455" s="54" t="s">
        <v>51</v>
      </c>
    </row>
    <row r="16456" spans="1:5" x14ac:dyDescent="0.25">
      <c r="A16456" s="52">
        <v>7617099</v>
      </c>
      <c r="B16456" s="47">
        <v>7</v>
      </c>
      <c r="C16456" s="53">
        <v>43706</v>
      </c>
      <c r="D16456" s="53">
        <v>43706</v>
      </c>
      <c r="E16456" s="54" t="s">
        <v>51</v>
      </c>
    </row>
    <row r="16457" spans="1:5" x14ac:dyDescent="0.25">
      <c r="A16457" s="52">
        <v>7617110</v>
      </c>
      <c r="B16457" s="47">
        <v>7</v>
      </c>
      <c r="C16457" s="53">
        <v>43706</v>
      </c>
      <c r="D16457" s="53">
        <v>43706</v>
      </c>
      <c r="E16457" s="54" t="s">
        <v>51</v>
      </c>
    </row>
    <row r="16458" spans="1:5" x14ac:dyDescent="0.25">
      <c r="A16458" s="52">
        <v>7617111</v>
      </c>
      <c r="B16458" s="47">
        <v>7</v>
      </c>
      <c r="C16458" s="53">
        <v>43705</v>
      </c>
      <c r="D16458" s="53">
        <v>43705</v>
      </c>
      <c r="E16458" s="54" t="s">
        <v>51</v>
      </c>
    </row>
    <row r="16459" spans="1:5" x14ac:dyDescent="0.25">
      <c r="A16459" s="52">
        <v>7617112</v>
      </c>
      <c r="B16459" s="47">
        <v>7</v>
      </c>
      <c r="C16459" s="53">
        <v>43705</v>
      </c>
      <c r="D16459" s="53">
        <v>43705</v>
      </c>
      <c r="E16459" s="54" t="s">
        <v>54</v>
      </c>
    </row>
    <row r="16460" spans="1:5" x14ac:dyDescent="0.25">
      <c r="A16460" s="52">
        <v>7617113</v>
      </c>
      <c r="B16460" s="47">
        <v>7</v>
      </c>
      <c r="C16460" s="53">
        <v>43706</v>
      </c>
      <c r="D16460" s="53">
        <v>43706</v>
      </c>
      <c r="E16460" s="54" t="s">
        <v>51</v>
      </c>
    </row>
    <row r="16461" spans="1:5" x14ac:dyDescent="0.25">
      <c r="A16461" s="52">
        <v>7617114</v>
      </c>
      <c r="B16461" s="47">
        <v>7</v>
      </c>
      <c r="C16461" s="53">
        <v>43705</v>
      </c>
      <c r="D16461" s="53">
        <v>43705</v>
      </c>
      <c r="E16461" s="54" t="s">
        <v>54</v>
      </c>
    </row>
    <row r="16462" spans="1:5" x14ac:dyDescent="0.25">
      <c r="A16462" s="52">
        <v>7617117</v>
      </c>
      <c r="B16462" s="47">
        <v>7</v>
      </c>
      <c r="C16462" s="53">
        <v>43705</v>
      </c>
      <c r="D16462" s="53">
        <v>43705</v>
      </c>
      <c r="E16462" s="54" t="s">
        <v>51</v>
      </c>
    </row>
    <row r="16463" spans="1:5" x14ac:dyDescent="0.25">
      <c r="A16463" s="52">
        <v>7617118</v>
      </c>
      <c r="B16463" s="47">
        <v>7</v>
      </c>
      <c r="C16463" s="53">
        <v>43706</v>
      </c>
      <c r="D16463" s="53">
        <v>43706</v>
      </c>
      <c r="E16463" s="54" t="s">
        <v>51</v>
      </c>
    </row>
    <row r="16464" spans="1:5" x14ac:dyDescent="0.25">
      <c r="A16464" s="52">
        <v>7617119</v>
      </c>
      <c r="B16464" s="47">
        <v>7</v>
      </c>
      <c r="C16464" s="53">
        <v>43706</v>
      </c>
      <c r="D16464" s="53">
        <v>43706</v>
      </c>
      <c r="E16464" s="54" t="s">
        <v>53</v>
      </c>
    </row>
    <row r="16465" spans="1:5" x14ac:dyDescent="0.25">
      <c r="A16465" s="52">
        <v>7617150</v>
      </c>
      <c r="B16465" s="47">
        <v>7</v>
      </c>
      <c r="C16465" s="53">
        <v>43705</v>
      </c>
      <c r="D16465" s="53">
        <v>43705</v>
      </c>
      <c r="E16465" s="54" t="s">
        <v>51</v>
      </c>
    </row>
    <row r="16466" spans="1:5" x14ac:dyDescent="0.25">
      <c r="A16466" s="52">
        <v>7617137</v>
      </c>
      <c r="B16466" s="47">
        <v>7</v>
      </c>
      <c r="C16466" s="53">
        <v>43707</v>
      </c>
      <c r="D16466" s="53">
        <v>43707</v>
      </c>
      <c r="E16466" s="54" t="s">
        <v>54</v>
      </c>
    </row>
    <row r="16467" spans="1:5" x14ac:dyDescent="0.25">
      <c r="A16467" s="52">
        <v>7617144</v>
      </c>
      <c r="B16467" s="47">
        <v>7</v>
      </c>
      <c r="C16467" s="53">
        <v>43705</v>
      </c>
      <c r="D16467" s="53">
        <v>43705</v>
      </c>
      <c r="E16467" s="54" t="s">
        <v>51</v>
      </c>
    </row>
    <row r="16468" spans="1:5" x14ac:dyDescent="0.25">
      <c r="A16468" s="52">
        <v>7617145</v>
      </c>
      <c r="B16468" s="47">
        <v>7</v>
      </c>
      <c r="C16468" s="53">
        <v>43705</v>
      </c>
      <c r="D16468" s="53">
        <v>43705</v>
      </c>
      <c r="E16468" s="54" t="s">
        <v>52</v>
      </c>
    </row>
    <row r="16469" spans="1:5" x14ac:dyDescent="0.25">
      <c r="A16469" s="52">
        <v>7617146</v>
      </c>
      <c r="B16469" s="47">
        <v>7</v>
      </c>
      <c r="C16469" s="53">
        <v>43705</v>
      </c>
      <c r="D16469" s="53">
        <v>43705</v>
      </c>
      <c r="E16469" s="54" t="s">
        <v>51</v>
      </c>
    </row>
    <row r="16470" spans="1:5" x14ac:dyDescent="0.25">
      <c r="A16470" s="52">
        <v>7617163</v>
      </c>
      <c r="B16470" s="47">
        <v>7</v>
      </c>
      <c r="C16470" s="53">
        <v>43707</v>
      </c>
      <c r="D16470" s="53">
        <v>43707</v>
      </c>
      <c r="E16470" s="54" t="s">
        <v>52</v>
      </c>
    </row>
    <row r="16471" spans="1:5" x14ac:dyDescent="0.25">
      <c r="A16471" s="52">
        <v>7617170</v>
      </c>
      <c r="B16471" s="47">
        <v>7</v>
      </c>
      <c r="C16471" s="53">
        <v>43705</v>
      </c>
      <c r="D16471" s="53">
        <v>43705</v>
      </c>
      <c r="E16471" s="54" t="s">
        <v>51</v>
      </c>
    </row>
    <row r="16472" spans="1:5" x14ac:dyDescent="0.25">
      <c r="A16472" s="52">
        <v>7617171</v>
      </c>
      <c r="B16472" s="47">
        <v>7</v>
      </c>
      <c r="C16472" s="53">
        <v>43706</v>
      </c>
      <c r="D16472" s="53">
        <v>43706</v>
      </c>
      <c r="E16472" s="54" t="s">
        <v>54</v>
      </c>
    </row>
    <row r="16473" spans="1:5" x14ac:dyDescent="0.25">
      <c r="A16473" s="52">
        <v>7617178</v>
      </c>
      <c r="B16473" s="47">
        <v>7</v>
      </c>
      <c r="C16473" s="53">
        <v>43706</v>
      </c>
      <c r="D16473" s="53">
        <v>43706</v>
      </c>
      <c r="E16473" s="54" t="s">
        <v>51</v>
      </c>
    </row>
    <row r="16474" spans="1:5" x14ac:dyDescent="0.25">
      <c r="A16474" s="52">
        <v>7617195</v>
      </c>
      <c r="B16474" s="47">
        <v>7</v>
      </c>
      <c r="C16474" s="53">
        <v>43706</v>
      </c>
      <c r="D16474" s="53">
        <v>43706</v>
      </c>
      <c r="E16474" s="54" t="s">
        <v>52</v>
      </c>
    </row>
    <row r="16475" spans="1:5" x14ac:dyDescent="0.25">
      <c r="A16475" s="52">
        <v>7617196</v>
      </c>
      <c r="B16475" s="47">
        <v>7</v>
      </c>
      <c r="C16475" s="53">
        <v>43706</v>
      </c>
      <c r="D16475" s="53">
        <v>43706</v>
      </c>
      <c r="E16475" s="54" t="s">
        <v>54</v>
      </c>
    </row>
    <row r="16476" spans="1:5" x14ac:dyDescent="0.25">
      <c r="A16476" s="52">
        <v>7617151</v>
      </c>
      <c r="B16476" s="47">
        <v>7</v>
      </c>
      <c r="C16476" s="53">
        <v>43706</v>
      </c>
      <c r="D16476" s="53">
        <v>43706</v>
      </c>
      <c r="E16476" s="54" t="s">
        <v>54</v>
      </c>
    </row>
    <row r="16477" spans="1:5" x14ac:dyDescent="0.25">
      <c r="A16477" s="52">
        <v>7617152</v>
      </c>
      <c r="B16477" s="47">
        <v>7</v>
      </c>
      <c r="C16477" s="53">
        <v>43706</v>
      </c>
      <c r="D16477" s="53">
        <v>43706</v>
      </c>
      <c r="E16477" s="54" t="s">
        <v>51</v>
      </c>
    </row>
    <row r="16478" spans="1:5" x14ac:dyDescent="0.25">
      <c r="A16478" s="52">
        <v>7617153</v>
      </c>
      <c r="B16478" s="47">
        <v>7</v>
      </c>
      <c r="C16478" s="53">
        <v>43705</v>
      </c>
      <c r="D16478" s="53">
        <v>43705</v>
      </c>
      <c r="E16478" s="54" t="s">
        <v>51</v>
      </c>
    </row>
    <row r="16479" spans="1:5" x14ac:dyDescent="0.25">
      <c r="A16479" s="52">
        <v>7617154</v>
      </c>
      <c r="B16479" s="47">
        <v>7</v>
      </c>
      <c r="C16479" s="53">
        <v>43705</v>
      </c>
      <c r="D16479" s="53">
        <v>43705</v>
      </c>
      <c r="E16479" s="54" t="s">
        <v>53</v>
      </c>
    </row>
    <row r="16480" spans="1:5" x14ac:dyDescent="0.25">
      <c r="A16480" s="52">
        <v>7617155</v>
      </c>
      <c r="B16480" s="47">
        <v>7</v>
      </c>
      <c r="C16480" s="53">
        <v>43707</v>
      </c>
      <c r="D16480" s="53">
        <v>43707</v>
      </c>
      <c r="E16480" s="54" t="s">
        <v>54</v>
      </c>
    </row>
    <row r="16481" spans="1:5" x14ac:dyDescent="0.25">
      <c r="A16481" s="52">
        <v>7617156</v>
      </c>
      <c r="B16481" s="47">
        <v>7</v>
      </c>
      <c r="C16481" s="53">
        <v>43705</v>
      </c>
      <c r="D16481" s="53">
        <v>43705</v>
      </c>
      <c r="E16481" s="54" t="s">
        <v>54</v>
      </c>
    </row>
    <row r="16482" spans="1:5" x14ac:dyDescent="0.25">
      <c r="A16482" s="52">
        <v>7617157</v>
      </c>
      <c r="B16482" s="47">
        <v>7</v>
      </c>
      <c r="C16482" s="53">
        <v>43705</v>
      </c>
      <c r="D16482" s="53">
        <v>43705</v>
      </c>
      <c r="E16482" s="54" t="s">
        <v>51</v>
      </c>
    </row>
    <row r="16483" spans="1:5" x14ac:dyDescent="0.25">
      <c r="A16483" s="52">
        <v>7617180</v>
      </c>
      <c r="B16483" s="47">
        <v>7</v>
      </c>
      <c r="C16483" s="53">
        <v>43705</v>
      </c>
      <c r="D16483" s="53">
        <v>43705</v>
      </c>
      <c r="E16483" s="54" t="s">
        <v>51</v>
      </c>
    </row>
    <row r="16484" spans="1:5" x14ac:dyDescent="0.25">
      <c r="A16484" s="52">
        <v>7617181</v>
      </c>
      <c r="B16484" s="47">
        <v>7</v>
      </c>
      <c r="C16484" s="53">
        <v>43706</v>
      </c>
      <c r="D16484" s="53">
        <v>43706</v>
      </c>
      <c r="E16484" s="54" t="s">
        <v>51</v>
      </c>
    </row>
    <row r="16485" spans="1:5" x14ac:dyDescent="0.25">
      <c r="A16485" s="52">
        <v>7617182</v>
      </c>
      <c r="B16485" s="47">
        <v>7</v>
      </c>
      <c r="C16485" s="53">
        <v>43706</v>
      </c>
      <c r="D16485" s="53">
        <v>43706</v>
      </c>
      <c r="E16485" s="54" t="s">
        <v>54</v>
      </c>
    </row>
    <row r="16486" spans="1:5" x14ac:dyDescent="0.25">
      <c r="A16486" s="52">
        <v>7617184</v>
      </c>
      <c r="B16486" s="47">
        <v>7</v>
      </c>
      <c r="C16486" s="53">
        <v>43707</v>
      </c>
      <c r="D16486" s="53">
        <v>43707</v>
      </c>
      <c r="E16486" s="54" t="s">
        <v>51</v>
      </c>
    </row>
    <row r="16487" spans="1:5" x14ac:dyDescent="0.25">
      <c r="A16487" s="52">
        <v>7617183</v>
      </c>
      <c r="B16487" s="47">
        <v>7</v>
      </c>
      <c r="C16487" s="53">
        <v>43705</v>
      </c>
      <c r="D16487" s="53">
        <v>43705</v>
      </c>
      <c r="E16487" s="54" t="s">
        <v>51</v>
      </c>
    </row>
    <row r="16488" spans="1:5" x14ac:dyDescent="0.25">
      <c r="A16488" s="52">
        <v>7617185</v>
      </c>
      <c r="B16488" s="47">
        <v>7</v>
      </c>
      <c r="C16488" s="53">
        <v>43705</v>
      </c>
      <c r="D16488" s="53">
        <v>43705</v>
      </c>
      <c r="E16488" s="54" t="s">
        <v>51</v>
      </c>
    </row>
    <row r="16489" spans="1:5" x14ac:dyDescent="0.25">
      <c r="A16489" s="52">
        <v>7617188</v>
      </c>
      <c r="B16489" s="47">
        <v>7</v>
      </c>
      <c r="C16489" s="53">
        <v>43705</v>
      </c>
      <c r="D16489" s="53">
        <v>43705</v>
      </c>
      <c r="E16489" s="54" t="s">
        <v>53</v>
      </c>
    </row>
    <row r="16490" spans="1:5" x14ac:dyDescent="0.25">
      <c r="A16490" s="52">
        <v>7617187</v>
      </c>
      <c r="B16490" s="47">
        <v>7</v>
      </c>
      <c r="C16490" s="53">
        <v>43705</v>
      </c>
      <c r="D16490" s="53">
        <v>43705</v>
      </c>
      <c r="E16490" s="54" t="s">
        <v>54</v>
      </c>
    </row>
    <row r="16491" spans="1:5" x14ac:dyDescent="0.25">
      <c r="A16491" s="52">
        <v>7617230</v>
      </c>
      <c r="B16491" s="47">
        <v>7</v>
      </c>
      <c r="C16491" s="53">
        <v>43706</v>
      </c>
      <c r="D16491" s="53">
        <v>43706</v>
      </c>
      <c r="E16491" s="54" t="s">
        <v>51</v>
      </c>
    </row>
    <row r="16492" spans="1:5" x14ac:dyDescent="0.25">
      <c r="A16492" s="52">
        <v>7617197</v>
      </c>
      <c r="B16492" s="47">
        <v>7</v>
      </c>
      <c r="C16492" s="53">
        <v>43705</v>
      </c>
      <c r="D16492" s="53">
        <v>43705</v>
      </c>
      <c r="E16492" s="54" t="s">
        <v>51</v>
      </c>
    </row>
    <row r="16493" spans="1:5" x14ac:dyDescent="0.25">
      <c r="A16493" s="52">
        <v>7617204</v>
      </c>
      <c r="B16493" s="47">
        <v>7</v>
      </c>
      <c r="C16493" s="53">
        <v>43705</v>
      </c>
      <c r="D16493" s="53">
        <v>43705</v>
      </c>
      <c r="E16493" s="54" t="s">
        <v>54</v>
      </c>
    </row>
    <row r="16494" spans="1:5" x14ac:dyDescent="0.25">
      <c r="A16494" s="52">
        <v>7617206</v>
      </c>
      <c r="B16494" s="47">
        <v>7</v>
      </c>
      <c r="C16494" s="53">
        <v>43705</v>
      </c>
      <c r="D16494" s="53">
        <v>43705</v>
      </c>
      <c r="E16494" s="54" t="s">
        <v>52</v>
      </c>
    </row>
    <row r="16495" spans="1:5" x14ac:dyDescent="0.25">
      <c r="A16495" s="52">
        <v>7617207</v>
      </c>
      <c r="B16495" s="47">
        <v>7</v>
      </c>
      <c r="C16495" s="53">
        <v>43705</v>
      </c>
      <c r="D16495" s="53">
        <v>43705</v>
      </c>
      <c r="E16495" s="54" t="s">
        <v>51</v>
      </c>
    </row>
    <row r="16496" spans="1:5" x14ac:dyDescent="0.25">
      <c r="A16496" s="52">
        <v>7617220</v>
      </c>
      <c r="B16496" s="47">
        <v>7</v>
      </c>
      <c r="C16496" s="53">
        <v>43705</v>
      </c>
      <c r="D16496" s="53">
        <v>43705</v>
      </c>
      <c r="E16496" s="54" t="s">
        <v>51</v>
      </c>
    </row>
    <row r="16497" spans="1:5" x14ac:dyDescent="0.25">
      <c r="A16497" s="52">
        <v>7617221</v>
      </c>
      <c r="B16497" s="47">
        <v>7</v>
      </c>
      <c r="C16497" s="53">
        <v>43705</v>
      </c>
      <c r="D16497" s="53">
        <v>43705</v>
      </c>
      <c r="E16497" s="54" t="s">
        <v>51</v>
      </c>
    </row>
    <row r="16498" spans="1:5" x14ac:dyDescent="0.25">
      <c r="A16498" s="52">
        <v>7617222</v>
      </c>
      <c r="B16498" s="47">
        <v>7</v>
      </c>
      <c r="C16498" s="53">
        <v>43706</v>
      </c>
      <c r="D16498" s="53">
        <v>43706</v>
      </c>
      <c r="E16498" s="54" t="s">
        <v>51</v>
      </c>
    </row>
    <row r="16499" spans="1:5" x14ac:dyDescent="0.25">
      <c r="A16499" s="52">
        <v>7617223</v>
      </c>
      <c r="B16499" s="47">
        <v>7</v>
      </c>
      <c r="C16499" s="53">
        <v>43706</v>
      </c>
      <c r="D16499" s="53">
        <v>43706</v>
      </c>
      <c r="E16499" s="54" t="s">
        <v>51</v>
      </c>
    </row>
    <row r="16500" spans="1:5" x14ac:dyDescent="0.25">
      <c r="A16500" s="52">
        <v>7617231</v>
      </c>
      <c r="B16500" s="47">
        <v>7</v>
      </c>
      <c r="C16500" s="53">
        <v>43705</v>
      </c>
      <c r="D16500" s="53">
        <v>43705</v>
      </c>
      <c r="E16500" s="54" t="s">
        <v>54</v>
      </c>
    </row>
    <row r="16501" spans="1:5" x14ac:dyDescent="0.25">
      <c r="A16501" s="52">
        <v>7617232</v>
      </c>
      <c r="B16501" s="47">
        <v>7</v>
      </c>
      <c r="C16501" s="53">
        <v>43705</v>
      </c>
      <c r="D16501" s="53">
        <v>43705</v>
      </c>
      <c r="E16501" s="54" t="s">
        <v>51</v>
      </c>
    </row>
    <row r="16502" spans="1:5" x14ac:dyDescent="0.25">
      <c r="A16502" s="52">
        <v>7617233</v>
      </c>
      <c r="B16502" s="47">
        <v>7</v>
      </c>
      <c r="C16502" s="53">
        <v>43705</v>
      </c>
      <c r="D16502" s="53">
        <v>43705</v>
      </c>
      <c r="E16502" s="54" t="s">
        <v>51</v>
      </c>
    </row>
    <row r="16503" spans="1:5" x14ac:dyDescent="0.25">
      <c r="A16503" s="52">
        <v>7617234</v>
      </c>
      <c r="B16503" s="47">
        <v>7</v>
      </c>
      <c r="C16503" s="53">
        <v>43705</v>
      </c>
      <c r="D16503" s="53">
        <v>43705</v>
      </c>
      <c r="E16503" s="54" t="s">
        <v>51</v>
      </c>
    </row>
    <row r="16504" spans="1:5" x14ac:dyDescent="0.25">
      <c r="A16504" s="52">
        <v>7617235</v>
      </c>
      <c r="B16504" s="47">
        <v>7</v>
      </c>
      <c r="C16504" s="53">
        <v>43706</v>
      </c>
      <c r="D16504" s="53">
        <v>43706</v>
      </c>
      <c r="E16504" s="54" t="s">
        <v>54</v>
      </c>
    </row>
    <row r="16505" spans="1:5" x14ac:dyDescent="0.25">
      <c r="A16505" s="52">
        <v>7617236</v>
      </c>
      <c r="B16505" s="47">
        <v>7</v>
      </c>
      <c r="C16505" s="53">
        <v>43705</v>
      </c>
      <c r="D16505" s="53">
        <v>43705</v>
      </c>
      <c r="E16505" s="54" t="s">
        <v>53</v>
      </c>
    </row>
    <row r="16506" spans="1:5" x14ac:dyDescent="0.25">
      <c r="A16506" s="52">
        <v>7617237</v>
      </c>
      <c r="B16506" s="47">
        <v>7</v>
      </c>
      <c r="C16506" s="53">
        <v>43705</v>
      </c>
      <c r="D16506" s="53">
        <v>43705</v>
      </c>
      <c r="E16506" s="54" t="s">
        <v>51</v>
      </c>
    </row>
    <row r="16507" spans="1:5" x14ac:dyDescent="0.25">
      <c r="A16507" s="52">
        <v>7617238</v>
      </c>
      <c r="B16507" s="47">
        <v>7</v>
      </c>
      <c r="C16507" s="53">
        <v>43705</v>
      </c>
      <c r="D16507" s="53">
        <v>43705</v>
      </c>
      <c r="E16507" s="54" t="s">
        <v>54</v>
      </c>
    </row>
    <row r="16508" spans="1:5" x14ac:dyDescent="0.25">
      <c r="A16508" s="52">
        <v>7617239</v>
      </c>
      <c r="B16508" s="47">
        <v>7</v>
      </c>
      <c r="C16508" s="53">
        <v>43706</v>
      </c>
      <c r="D16508" s="53">
        <v>43706</v>
      </c>
      <c r="E16508" s="54" t="s">
        <v>51</v>
      </c>
    </row>
    <row r="16509" spans="1:5" x14ac:dyDescent="0.25">
      <c r="A16509" s="52">
        <v>7617260</v>
      </c>
      <c r="B16509" s="47">
        <v>7</v>
      </c>
      <c r="C16509" s="53">
        <v>43706</v>
      </c>
      <c r="D16509" s="53">
        <v>43706</v>
      </c>
      <c r="E16509" s="54" t="s">
        <v>51</v>
      </c>
    </row>
    <row r="16510" spans="1:5" x14ac:dyDescent="0.25">
      <c r="A16510" s="52">
        <v>7617241</v>
      </c>
      <c r="B16510" s="47">
        <v>7</v>
      </c>
      <c r="C16510" s="53">
        <v>43706</v>
      </c>
      <c r="D16510" s="53">
        <v>43706</v>
      </c>
      <c r="E16510" s="54" t="s">
        <v>51</v>
      </c>
    </row>
    <row r="16511" spans="1:5" x14ac:dyDescent="0.25">
      <c r="A16511" s="52">
        <v>7617249</v>
      </c>
      <c r="B16511" s="47">
        <v>7</v>
      </c>
      <c r="C16511" s="53">
        <v>43706</v>
      </c>
      <c r="D16511" s="53">
        <v>43706</v>
      </c>
      <c r="E16511" s="54" t="s">
        <v>52</v>
      </c>
    </row>
    <row r="16512" spans="1:5" x14ac:dyDescent="0.25">
      <c r="A16512" s="52">
        <v>7617253</v>
      </c>
      <c r="B16512" s="47">
        <v>7</v>
      </c>
      <c r="C16512" s="53">
        <v>43705</v>
      </c>
      <c r="D16512" s="53">
        <v>43705</v>
      </c>
      <c r="E16512" s="54" t="s">
        <v>51</v>
      </c>
    </row>
    <row r="16513" spans="1:5" x14ac:dyDescent="0.25">
      <c r="A16513" s="52">
        <v>7617273</v>
      </c>
      <c r="B16513" s="47">
        <v>7</v>
      </c>
      <c r="C16513" s="53">
        <v>43706</v>
      </c>
      <c r="D16513" s="53">
        <v>43706</v>
      </c>
      <c r="E16513" s="54" t="s">
        <v>51</v>
      </c>
    </row>
    <row r="16514" spans="1:5" x14ac:dyDescent="0.25">
      <c r="A16514" s="52">
        <v>7617274</v>
      </c>
      <c r="B16514" s="47">
        <v>7</v>
      </c>
      <c r="C16514" s="53">
        <v>43706</v>
      </c>
      <c r="D16514" s="53">
        <v>43706</v>
      </c>
      <c r="E16514" s="54" t="s">
        <v>52</v>
      </c>
    </row>
    <row r="16515" spans="1:5" x14ac:dyDescent="0.25">
      <c r="A16515" s="52">
        <v>7617275</v>
      </c>
      <c r="B16515" s="47">
        <v>7</v>
      </c>
      <c r="C16515" s="53">
        <v>43706</v>
      </c>
      <c r="D16515" s="53">
        <v>43706</v>
      </c>
      <c r="E16515" s="54" t="s">
        <v>51</v>
      </c>
    </row>
    <row r="16516" spans="1:5" x14ac:dyDescent="0.25">
      <c r="A16516" s="52">
        <v>7617276</v>
      </c>
      <c r="B16516" s="47">
        <v>7</v>
      </c>
      <c r="C16516" s="53">
        <v>43705</v>
      </c>
      <c r="D16516" s="53">
        <v>43705</v>
      </c>
      <c r="E16516" s="54" t="s">
        <v>54</v>
      </c>
    </row>
    <row r="16517" spans="1:5" x14ac:dyDescent="0.25">
      <c r="A16517" s="52">
        <v>7617283</v>
      </c>
      <c r="B16517" s="47">
        <v>7</v>
      </c>
      <c r="C16517" s="53">
        <v>43706</v>
      </c>
      <c r="D16517" s="53">
        <v>43706</v>
      </c>
      <c r="E16517" s="54" t="s">
        <v>52</v>
      </c>
    </row>
    <row r="16518" spans="1:5" x14ac:dyDescent="0.25">
      <c r="A16518" s="52">
        <v>7617284</v>
      </c>
      <c r="B16518" s="47">
        <v>7</v>
      </c>
      <c r="C16518" s="53">
        <v>43706</v>
      </c>
      <c r="D16518" s="53">
        <v>43706</v>
      </c>
      <c r="E16518" s="54" t="s">
        <v>52</v>
      </c>
    </row>
    <row r="16519" spans="1:5" x14ac:dyDescent="0.25">
      <c r="A16519" s="52">
        <v>7617261</v>
      </c>
      <c r="B16519" s="47">
        <v>7</v>
      </c>
      <c r="C16519" s="53">
        <v>43706</v>
      </c>
      <c r="D16519" s="53">
        <v>43706</v>
      </c>
      <c r="E16519" s="54" t="s">
        <v>53</v>
      </c>
    </row>
    <row r="16520" spans="1:5" x14ac:dyDescent="0.25">
      <c r="A16520" s="52">
        <v>7617262</v>
      </c>
      <c r="B16520" s="47">
        <v>7</v>
      </c>
      <c r="C16520" s="53">
        <v>43707</v>
      </c>
      <c r="D16520" s="53">
        <v>43707</v>
      </c>
      <c r="E16520" s="54" t="s">
        <v>54</v>
      </c>
    </row>
    <row r="16521" spans="1:5" x14ac:dyDescent="0.25">
      <c r="A16521" s="52">
        <v>7617263</v>
      </c>
      <c r="B16521" s="47">
        <v>7</v>
      </c>
      <c r="C16521" s="53">
        <v>43706</v>
      </c>
      <c r="D16521" s="53">
        <v>43706</v>
      </c>
      <c r="E16521" s="54" t="s">
        <v>51</v>
      </c>
    </row>
    <row r="16522" spans="1:5" x14ac:dyDescent="0.25">
      <c r="A16522" s="52">
        <v>7617264</v>
      </c>
      <c r="B16522" s="47">
        <v>7</v>
      </c>
      <c r="C16522" s="53">
        <v>43705</v>
      </c>
      <c r="D16522" s="53">
        <v>43705</v>
      </c>
      <c r="E16522" s="54" t="s">
        <v>51</v>
      </c>
    </row>
    <row r="16523" spans="1:5" x14ac:dyDescent="0.25">
      <c r="A16523" s="52">
        <v>7617265</v>
      </c>
      <c r="B16523" s="47">
        <v>7</v>
      </c>
      <c r="C16523" s="53">
        <v>43705</v>
      </c>
      <c r="D16523" s="53">
        <v>43705</v>
      </c>
      <c r="E16523" s="54" t="s">
        <v>51</v>
      </c>
    </row>
    <row r="16524" spans="1:5" x14ac:dyDescent="0.25">
      <c r="A16524" s="52">
        <v>7617266</v>
      </c>
      <c r="B16524" s="47">
        <v>7</v>
      </c>
      <c r="C16524" s="53">
        <v>43705</v>
      </c>
      <c r="D16524" s="53">
        <v>43705</v>
      </c>
      <c r="E16524" s="54" t="s">
        <v>54</v>
      </c>
    </row>
    <row r="16525" spans="1:5" x14ac:dyDescent="0.25">
      <c r="A16525" s="52">
        <v>7617267</v>
      </c>
      <c r="B16525" s="47">
        <v>7</v>
      </c>
      <c r="C16525" s="53">
        <v>43705</v>
      </c>
      <c r="D16525" s="53">
        <v>43705</v>
      </c>
      <c r="E16525" s="54" t="s">
        <v>51</v>
      </c>
    </row>
    <row r="16526" spans="1:5" x14ac:dyDescent="0.25">
      <c r="A16526" s="52">
        <v>7617268</v>
      </c>
      <c r="B16526" s="47">
        <v>7</v>
      </c>
      <c r="C16526" s="53">
        <v>43705</v>
      </c>
      <c r="D16526" s="53">
        <v>43705</v>
      </c>
      <c r="E16526" s="54" t="s">
        <v>53</v>
      </c>
    </row>
    <row r="16527" spans="1:5" x14ac:dyDescent="0.25">
      <c r="A16527" s="52">
        <v>7617269</v>
      </c>
      <c r="B16527" s="47">
        <v>7</v>
      </c>
      <c r="C16527" s="53">
        <v>43707</v>
      </c>
      <c r="D16527" s="53">
        <v>43707</v>
      </c>
      <c r="E16527" s="54" t="s">
        <v>54</v>
      </c>
    </row>
    <row r="16528" spans="1:5" x14ac:dyDescent="0.25">
      <c r="A16528" s="52">
        <v>7617287</v>
      </c>
      <c r="B16528" s="47">
        <v>7</v>
      </c>
      <c r="C16528" s="53">
        <v>43706</v>
      </c>
      <c r="D16528" s="53">
        <v>43706</v>
      </c>
      <c r="E16528" s="54" t="s">
        <v>54</v>
      </c>
    </row>
    <row r="16529" spans="1:5" x14ac:dyDescent="0.25">
      <c r="A16529" s="52">
        <v>7617292</v>
      </c>
      <c r="B16529" s="47">
        <v>7</v>
      </c>
      <c r="C16529" s="53">
        <v>43705</v>
      </c>
      <c r="D16529" s="53">
        <v>43705</v>
      </c>
      <c r="E16529" s="54" t="s">
        <v>51</v>
      </c>
    </row>
    <row r="16530" spans="1:5" x14ac:dyDescent="0.25">
      <c r="A16530" s="52">
        <v>7617293</v>
      </c>
      <c r="B16530" s="47">
        <v>7</v>
      </c>
      <c r="C16530" s="53">
        <v>43705</v>
      </c>
      <c r="D16530" s="53">
        <v>43705</v>
      </c>
      <c r="E16530" s="54" t="s">
        <v>51</v>
      </c>
    </row>
    <row r="16531" spans="1:5" x14ac:dyDescent="0.25">
      <c r="A16531" s="52">
        <v>7617300</v>
      </c>
      <c r="B16531" s="47">
        <v>7</v>
      </c>
      <c r="C16531" s="53">
        <v>43705</v>
      </c>
      <c r="D16531" s="53">
        <v>43705</v>
      </c>
      <c r="E16531" s="54" t="s">
        <v>51</v>
      </c>
    </row>
    <row r="16532" spans="1:5" x14ac:dyDescent="0.25">
      <c r="A16532" s="52">
        <v>7617304</v>
      </c>
      <c r="B16532" s="47">
        <v>7</v>
      </c>
      <c r="C16532" s="53">
        <v>43705</v>
      </c>
      <c r="D16532" s="53">
        <v>43705</v>
      </c>
      <c r="E16532" s="54" t="s">
        <v>54</v>
      </c>
    </row>
    <row r="16533" spans="1:5" x14ac:dyDescent="0.25">
      <c r="A16533" s="52">
        <v>7617308</v>
      </c>
      <c r="B16533" s="47">
        <v>7</v>
      </c>
      <c r="C16533" s="53">
        <v>43705</v>
      </c>
      <c r="D16533" s="53">
        <v>43705</v>
      </c>
      <c r="E16533" s="54" t="s">
        <v>52</v>
      </c>
    </row>
    <row r="16534" spans="1:5" x14ac:dyDescent="0.25">
      <c r="A16534" s="52">
        <v>7617309</v>
      </c>
      <c r="B16534" s="47">
        <v>7</v>
      </c>
      <c r="C16534" s="53">
        <v>43705</v>
      </c>
      <c r="D16534" s="53">
        <v>43705</v>
      </c>
      <c r="E16534" s="54" t="s">
        <v>51</v>
      </c>
    </row>
    <row r="16535" spans="1:5" x14ac:dyDescent="0.25">
      <c r="A16535" s="52">
        <v>7617327</v>
      </c>
      <c r="B16535" s="47">
        <v>7</v>
      </c>
      <c r="C16535" s="53">
        <v>43706</v>
      </c>
      <c r="D16535" s="53">
        <v>43706</v>
      </c>
      <c r="E16535" s="54" t="s">
        <v>51</v>
      </c>
    </row>
    <row r="16536" spans="1:5" x14ac:dyDescent="0.25">
      <c r="A16536" s="52">
        <v>7617334</v>
      </c>
      <c r="B16536" s="47">
        <v>7</v>
      </c>
      <c r="C16536" s="53">
        <v>43707</v>
      </c>
      <c r="D16536" s="53">
        <v>43707</v>
      </c>
      <c r="E16536" s="54" t="s">
        <v>54</v>
      </c>
    </row>
    <row r="16537" spans="1:5" x14ac:dyDescent="0.25">
      <c r="A16537" s="52">
        <v>7617311</v>
      </c>
      <c r="B16537" s="47">
        <v>7</v>
      </c>
      <c r="C16537" s="53">
        <v>43705</v>
      </c>
      <c r="D16537" s="53">
        <v>43705</v>
      </c>
      <c r="E16537" s="54" t="s">
        <v>53</v>
      </c>
    </row>
    <row r="16538" spans="1:5" x14ac:dyDescent="0.25">
      <c r="A16538" s="52">
        <v>7617312</v>
      </c>
      <c r="B16538" s="47">
        <v>7</v>
      </c>
      <c r="C16538" s="53">
        <v>43706</v>
      </c>
      <c r="D16538" s="53">
        <v>43706</v>
      </c>
      <c r="E16538" s="54" t="s">
        <v>51</v>
      </c>
    </row>
    <row r="16539" spans="1:5" x14ac:dyDescent="0.25">
      <c r="A16539" s="52">
        <v>7617313</v>
      </c>
      <c r="B16539" s="47">
        <v>7</v>
      </c>
      <c r="C16539" s="53">
        <v>43705</v>
      </c>
      <c r="D16539" s="53">
        <v>43705</v>
      </c>
      <c r="E16539" s="54" t="s">
        <v>51</v>
      </c>
    </row>
    <row r="16540" spans="1:5" x14ac:dyDescent="0.25">
      <c r="A16540" s="52">
        <v>7617314</v>
      </c>
      <c r="B16540" s="47">
        <v>7</v>
      </c>
      <c r="C16540" s="53">
        <v>43706</v>
      </c>
      <c r="D16540" s="53">
        <v>43706</v>
      </c>
      <c r="E16540" s="54" t="s">
        <v>51</v>
      </c>
    </row>
    <row r="16541" spans="1:5" x14ac:dyDescent="0.25">
      <c r="A16541" s="52">
        <v>7617315</v>
      </c>
      <c r="B16541" s="47">
        <v>7</v>
      </c>
      <c r="C16541" s="53">
        <v>43705</v>
      </c>
      <c r="D16541" s="53">
        <v>43705</v>
      </c>
      <c r="E16541" s="54" t="s">
        <v>54</v>
      </c>
    </row>
    <row r="16542" spans="1:5" x14ac:dyDescent="0.25">
      <c r="A16542" s="52">
        <v>7617316</v>
      </c>
      <c r="B16542" s="47">
        <v>7</v>
      </c>
      <c r="C16542" s="53">
        <v>43706</v>
      </c>
      <c r="D16542" s="53">
        <v>43706</v>
      </c>
      <c r="E16542" s="54" t="s">
        <v>54</v>
      </c>
    </row>
    <row r="16543" spans="1:5" x14ac:dyDescent="0.25">
      <c r="A16543" s="52">
        <v>7617317</v>
      </c>
      <c r="B16543" s="47">
        <v>7</v>
      </c>
      <c r="C16543" s="53">
        <v>43705</v>
      </c>
      <c r="D16543" s="53">
        <v>43705</v>
      </c>
      <c r="E16543" s="54" t="s">
        <v>54</v>
      </c>
    </row>
    <row r="16544" spans="1:5" x14ac:dyDescent="0.25">
      <c r="A16544" s="52">
        <v>7617318</v>
      </c>
      <c r="B16544" s="47">
        <v>7</v>
      </c>
      <c r="C16544" s="53">
        <v>43706</v>
      </c>
      <c r="D16544" s="53">
        <v>43706</v>
      </c>
      <c r="E16544" s="54" t="s">
        <v>51</v>
      </c>
    </row>
    <row r="16545" spans="1:5" x14ac:dyDescent="0.25">
      <c r="A16545" s="52">
        <v>7617319</v>
      </c>
      <c r="B16545" s="47">
        <v>7</v>
      </c>
      <c r="C16545" s="53">
        <v>43705</v>
      </c>
      <c r="D16545" s="53">
        <v>43705</v>
      </c>
      <c r="E16545" s="54" t="s">
        <v>51</v>
      </c>
    </row>
    <row r="16546" spans="1:5" x14ac:dyDescent="0.25">
      <c r="A16546" s="52">
        <v>7617350</v>
      </c>
      <c r="B16546" s="47">
        <v>7</v>
      </c>
      <c r="C16546" s="53">
        <v>43706</v>
      </c>
      <c r="D16546" s="53">
        <v>43706</v>
      </c>
      <c r="E16546" s="54" t="s">
        <v>54</v>
      </c>
    </row>
    <row r="16547" spans="1:5" x14ac:dyDescent="0.25">
      <c r="A16547" s="52">
        <v>7617340</v>
      </c>
      <c r="B16547" s="47">
        <v>7</v>
      </c>
      <c r="C16547" s="53">
        <v>43706</v>
      </c>
      <c r="D16547" s="53">
        <v>43706</v>
      </c>
      <c r="E16547" s="54" t="s">
        <v>51</v>
      </c>
    </row>
    <row r="16548" spans="1:5" x14ac:dyDescent="0.25">
      <c r="A16548" s="52">
        <v>7617342</v>
      </c>
      <c r="B16548" s="47">
        <v>7</v>
      </c>
      <c r="C16548" s="53">
        <v>43706</v>
      </c>
      <c r="D16548" s="53">
        <v>43706</v>
      </c>
      <c r="E16548" s="54" t="s">
        <v>54</v>
      </c>
    </row>
    <row r="16549" spans="1:5" x14ac:dyDescent="0.25">
      <c r="A16549" s="52">
        <v>7617343</v>
      </c>
      <c r="B16549" s="47">
        <v>7</v>
      </c>
      <c r="C16549" s="53">
        <v>43705</v>
      </c>
      <c r="D16549" s="53">
        <v>43705</v>
      </c>
      <c r="E16549" s="54" t="s">
        <v>51</v>
      </c>
    </row>
    <row r="16550" spans="1:5" x14ac:dyDescent="0.25">
      <c r="A16550" s="52">
        <v>7617348</v>
      </c>
      <c r="B16550" s="47">
        <v>7</v>
      </c>
      <c r="C16550" s="53">
        <v>43705</v>
      </c>
      <c r="D16550" s="53">
        <v>43705</v>
      </c>
      <c r="E16550" s="54" t="s">
        <v>51</v>
      </c>
    </row>
    <row r="16551" spans="1:5" x14ac:dyDescent="0.25">
      <c r="A16551" s="52">
        <v>7617360</v>
      </c>
      <c r="B16551" s="47">
        <v>7</v>
      </c>
      <c r="C16551" s="53">
        <v>43705</v>
      </c>
      <c r="D16551" s="53">
        <v>43705</v>
      </c>
      <c r="E16551" s="54" t="s">
        <v>54</v>
      </c>
    </row>
    <row r="16552" spans="1:5" x14ac:dyDescent="0.25">
      <c r="A16552" s="52">
        <v>7617362</v>
      </c>
      <c r="B16552" s="47">
        <v>7</v>
      </c>
      <c r="C16552" s="53">
        <v>43706</v>
      </c>
      <c r="D16552" s="53">
        <v>43706</v>
      </c>
      <c r="E16552" s="54" t="s">
        <v>54</v>
      </c>
    </row>
    <row r="16553" spans="1:5" x14ac:dyDescent="0.25">
      <c r="A16553" s="52">
        <v>7617363</v>
      </c>
      <c r="B16553" s="47">
        <v>7</v>
      </c>
      <c r="C16553" s="53">
        <v>43706</v>
      </c>
      <c r="D16553" s="53">
        <v>43706</v>
      </c>
      <c r="E16553" s="54" t="s">
        <v>51</v>
      </c>
    </row>
    <row r="16554" spans="1:5" x14ac:dyDescent="0.25">
      <c r="A16554" s="52">
        <v>7617370</v>
      </c>
      <c r="B16554" s="47">
        <v>7</v>
      </c>
      <c r="C16554" s="53">
        <v>43706</v>
      </c>
      <c r="D16554" s="53">
        <v>43706</v>
      </c>
      <c r="E16554" s="54" t="s">
        <v>51</v>
      </c>
    </row>
    <row r="16555" spans="1:5" x14ac:dyDescent="0.25">
      <c r="A16555" s="52">
        <v>7617371</v>
      </c>
      <c r="B16555" s="47">
        <v>7</v>
      </c>
      <c r="C16555" s="53">
        <v>43705</v>
      </c>
      <c r="D16555" s="53">
        <v>43705</v>
      </c>
      <c r="E16555" s="54" t="s">
        <v>51</v>
      </c>
    </row>
    <row r="16556" spans="1:5" x14ac:dyDescent="0.25">
      <c r="A16556" s="52">
        <v>7617372</v>
      </c>
      <c r="B16556" s="47">
        <v>7</v>
      </c>
      <c r="C16556" s="53">
        <v>43708</v>
      </c>
      <c r="D16556" s="53">
        <v>43708</v>
      </c>
      <c r="E16556" s="54" t="s">
        <v>54</v>
      </c>
    </row>
    <row r="16557" spans="1:5" x14ac:dyDescent="0.25">
      <c r="A16557" s="52">
        <v>7617351</v>
      </c>
      <c r="B16557" s="47">
        <v>7</v>
      </c>
      <c r="C16557" s="53">
        <v>43705</v>
      </c>
      <c r="D16557" s="53">
        <v>43705</v>
      </c>
      <c r="E16557" s="54" t="s">
        <v>51</v>
      </c>
    </row>
    <row r="16558" spans="1:5" x14ac:dyDescent="0.25">
      <c r="A16558" s="52">
        <v>7617352</v>
      </c>
      <c r="B16558" s="47">
        <v>7</v>
      </c>
      <c r="C16558" s="53">
        <v>43705</v>
      </c>
      <c r="D16558" s="53">
        <v>43705</v>
      </c>
      <c r="E16558" s="54" t="s">
        <v>54</v>
      </c>
    </row>
    <row r="16559" spans="1:5" x14ac:dyDescent="0.25">
      <c r="A16559" s="52">
        <v>7617353</v>
      </c>
      <c r="B16559" s="47">
        <v>7</v>
      </c>
      <c r="C16559" s="53">
        <v>43705</v>
      </c>
      <c r="D16559" s="53">
        <v>43705</v>
      </c>
      <c r="E16559" s="54" t="s">
        <v>53</v>
      </c>
    </row>
    <row r="16560" spans="1:5" x14ac:dyDescent="0.25">
      <c r="A16560" s="52">
        <v>7617354</v>
      </c>
      <c r="B16560" s="47">
        <v>7</v>
      </c>
      <c r="C16560" s="53">
        <v>43707</v>
      </c>
      <c r="D16560" s="53">
        <v>43707</v>
      </c>
      <c r="E16560" s="54" t="s">
        <v>51</v>
      </c>
    </row>
    <row r="16561" spans="1:5" x14ac:dyDescent="0.25">
      <c r="A16561" s="52">
        <v>7617355</v>
      </c>
      <c r="B16561" s="47">
        <v>7</v>
      </c>
      <c r="C16561" s="53">
        <v>43706</v>
      </c>
      <c r="D16561" s="53">
        <v>43706</v>
      </c>
      <c r="E16561" s="54" t="s">
        <v>51</v>
      </c>
    </row>
    <row r="16562" spans="1:5" x14ac:dyDescent="0.25">
      <c r="A16562" s="52">
        <v>7617356</v>
      </c>
      <c r="B16562" s="47">
        <v>7</v>
      </c>
      <c r="C16562" s="53">
        <v>43706</v>
      </c>
      <c r="D16562" s="53">
        <v>43706</v>
      </c>
      <c r="E16562" s="54" t="s">
        <v>54</v>
      </c>
    </row>
    <row r="16563" spans="1:5" x14ac:dyDescent="0.25">
      <c r="A16563" s="52">
        <v>7617357</v>
      </c>
      <c r="B16563" s="47">
        <v>7</v>
      </c>
      <c r="C16563" s="53">
        <v>43707</v>
      </c>
      <c r="D16563" s="53">
        <v>43707</v>
      </c>
      <c r="E16563" s="54" t="s">
        <v>54</v>
      </c>
    </row>
    <row r="16564" spans="1:5" x14ac:dyDescent="0.25">
      <c r="A16564" s="52">
        <v>7617358</v>
      </c>
      <c r="B16564" s="47">
        <v>7</v>
      </c>
      <c r="C16564" s="53">
        <v>43705</v>
      </c>
      <c r="D16564" s="53">
        <v>43705</v>
      </c>
      <c r="E16564" s="54" t="s">
        <v>53</v>
      </c>
    </row>
    <row r="16565" spans="1:5" x14ac:dyDescent="0.25">
      <c r="A16565" s="52">
        <v>7617359</v>
      </c>
      <c r="B16565" s="47">
        <v>7</v>
      </c>
      <c r="C16565" s="53">
        <v>43705</v>
      </c>
      <c r="D16565" s="53">
        <v>43705</v>
      </c>
      <c r="E16565" s="54" t="s">
        <v>51</v>
      </c>
    </row>
    <row r="16566" spans="1:5" x14ac:dyDescent="0.25">
      <c r="A16566" s="52">
        <v>7617380</v>
      </c>
      <c r="B16566" s="47">
        <v>7</v>
      </c>
      <c r="C16566" s="53">
        <v>43706</v>
      </c>
      <c r="D16566" s="53">
        <v>43706</v>
      </c>
      <c r="E16566" s="54" t="s">
        <v>51</v>
      </c>
    </row>
    <row r="16567" spans="1:5" x14ac:dyDescent="0.25">
      <c r="A16567" s="52">
        <v>7617379</v>
      </c>
      <c r="B16567" s="47">
        <v>7</v>
      </c>
      <c r="C16567" s="53">
        <v>43706</v>
      </c>
      <c r="D16567" s="53">
        <v>43706</v>
      </c>
      <c r="E16567" s="54" t="s">
        <v>54</v>
      </c>
    </row>
    <row r="16568" spans="1:5" x14ac:dyDescent="0.25">
      <c r="A16568" s="52">
        <v>7617396</v>
      </c>
      <c r="B16568" s="47">
        <v>7</v>
      </c>
      <c r="C16568" s="53">
        <v>43705</v>
      </c>
      <c r="D16568" s="53">
        <v>43705</v>
      </c>
      <c r="E16568" s="54" t="s">
        <v>51</v>
      </c>
    </row>
    <row r="16569" spans="1:5" x14ac:dyDescent="0.25">
      <c r="A16569" s="52">
        <v>7617404</v>
      </c>
      <c r="B16569" s="47">
        <v>7</v>
      </c>
      <c r="C16569" s="53">
        <v>43705</v>
      </c>
      <c r="D16569" s="53">
        <v>43705</v>
      </c>
      <c r="E16569" s="54" t="s">
        <v>51</v>
      </c>
    </row>
    <row r="16570" spans="1:5" x14ac:dyDescent="0.25">
      <c r="A16570" s="52">
        <v>7617405</v>
      </c>
      <c r="B16570" s="47">
        <v>7</v>
      </c>
      <c r="C16570" s="53">
        <v>43706</v>
      </c>
      <c r="D16570" s="53">
        <v>43706</v>
      </c>
      <c r="E16570" s="54" t="s">
        <v>54</v>
      </c>
    </row>
    <row r="16571" spans="1:5" x14ac:dyDescent="0.25">
      <c r="A16571" s="52">
        <v>7617412</v>
      </c>
      <c r="B16571" s="47">
        <v>7</v>
      </c>
      <c r="C16571" s="53">
        <v>43705</v>
      </c>
      <c r="D16571" s="53">
        <v>43705</v>
      </c>
      <c r="E16571" s="54" t="s">
        <v>51</v>
      </c>
    </row>
    <row r="16572" spans="1:5" x14ac:dyDescent="0.25">
      <c r="A16572" s="52">
        <v>7617413</v>
      </c>
      <c r="B16572" s="47">
        <v>7</v>
      </c>
      <c r="C16572" s="53">
        <v>43705</v>
      </c>
      <c r="D16572" s="53">
        <v>43705</v>
      </c>
      <c r="E16572" s="54" t="s">
        <v>54</v>
      </c>
    </row>
    <row r="16573" spans="1:5" x14ac:dyDescent="0.25">
      <c r="A16573" s="52">
        <v>7617414</v>
      </c>
      <c r="B16573" s="47">
        <v>7</v>
      </c>
      <c r="C16573" s="53">
        <v>43705</v>
      </c>
      <c r="D16573" s="53">
        <v>43705</v>
      </c>
      <c r="E16573" s="54" t="s">
        <v>51</v>
      </c>
    </row>
    <row r="16574" spans="1:5" x14ac:dyDescent="0.25">
      <c r="A16574" s="52">
        <v>7617421</v>
      </c>
      <c r="B16574" s="47">
        <v>7</v>
      </c>
      <c r="C16574" s="53">
        <v>43706</v>
      </c>
      <c r="D16574" s="53">
        <v>43706</v>
      </c>
      <c r="E16574" s="54" t="s">
        <v>52</v>
      </c>
    </row>
    <row r="16575" spans="1:5" x14ac:dyDescent="0.25">
      <c r="A16575" s="52">
        <v>7617434</v>
      </c>
      <c r="B16575" s="47">
        <v>7</v>
      </c>
      <c r="C16575" s="53">
        <v>43705</v>
      </c>
      <c r="D16575" s="53">
        <v>43705</v>
      </c>
      <c r="E16575" s="54" t="s">
        <v>54</v>
      </c>
    </row>
    <row r="16576" spans="1:5" x14ac:dyDescent="0.25">
      <c r="A16576" s="52">
        <v>7617381</v>
      </c>
      <c r="B16576" s="47">
        <v>7</v>
      </c>
      <c r="C16576" s="53">
        <v>43706</v>
      </c>
      <c r="D16576" s="53">
        <v>43706</v>
      </c>
      <c r="E16576" s="54" t="s">
        <v>54</v>
      </c>
    </row>
    <row r="16577" spans="1:5" x14ac:dyDescent="0.25">
      <c r="A16577" s="52">
        <v>7617382</v>
      </c>
      <c r="B16577" s="47">
        <v>7</v>
      </c>
      <c r="C16577" s="53">
        <v>43706</v>
      </c>
      <c r="D16577" s="53">
        <v>43706</v>
      </c>
      <c r="E16577" s="54" t="s">
        <v>54</v>
      </c>
    </row>
    <row r="16578" spans="1:5" x14ac:dyDescent="0.25">
      <c r="A16578" s="52">
        <v>7617383</v>
      </c>
      <c r="B16578" s="47">
        <v>7</v>
      </c>
      <c r="C16578" s="53">
        <v>43705</v>
      </c>
      <c r="D16578" s="53">
        <v>43705</v>
      </c>
      <c r="E16578" s="54" t="s">
        <v>51</v>
      </c>
    </row>
    <row r="16579" spans="1:5" x14ac:dyDescent="0.25">
      <c r="A16579" s="52">
        <v>7617384</v>
      </c>
      <c r="B16579" s="47">
        <v>7</v>
      </c>
      <c r="C16579" s="53">
        <v>43705</v>
      </c>
      <c r="D16579" s="53">
        <v>43705</v>
      </c>
      <c r="E16579" s="54" t="s">
        <v>53</v>
      </c>
    </row>
    <row r="16580" spans="1:5" x14ac:dyDescent="0.25">
      <c r="A16580" s="52">
        <v>7617385</v>
      </c>
      <c r="B16580" s="47">
        <v>7</v>
      </c>
      <c r="C16580" s="53">
        <v>43705</v>
      </c>
      <c r="D16580" s="53">
        <v>43705</v>
      </c>
      <c r="E16580" s="54" t="s">
        <v>54</v>
      </c>
    </row>
    <row r="16581" spans="1:5" x14ac:dyDescent="0.25">
      <c r="A16581" s="52">
        <v>7617386</v>
      </c>
      <c r="B16581" s="47">
        <v>7</v>
      </c>
      <c r="C16581" s="53">
        <v>43705</v>
      </c>
      <c r="D16581" s="53">
        <v>43705</v>
      </c>
      <c r="E16581" s="54" t="s">
        <v>51</v>
      </c>
    </row>
    <row r="16582" spans="1:5" x14ac:dyDescent="0.25">
      <c r="A16582" s="52">
        <v>7617387</v>
      </c>
      <c r="B16582" s="47">
        <v>7</v>
      </c>
      <c r="C16582" s="53">
        <v>43705</v>
      </c>
      <c r="D16582" s="53">
        <v>43705</v>
      </c>
      <c r="E16582" s="54" t="s">
        <v>54</v>
      </c>
    </row>
    <row r="16583" spans="1:5" x14ac:dyDescent="0.25">
      <c r="A16583" s="52">
        <v>7617388</v>
      </c>
      <c r="B16583" s="47">
        <v>7</v>
      </c>
      <c r="C16583" s="53">
        <v>43705</v>
      </c>
      <c r="D16583" s="53">
        <v>43705</v>
      </c>
      <c r="E16583" s="54" t="s">
        <v>54</v>
      </c>
    </row>
    <row r="16584" spans="1:5" x14ac:dyDescent="0.25">
      <c r="A16584" s="52">
        <v>7617389</v>
      </c>
      <c r="B16584" s="47">
        <v>7</v>
      </c>
      <c r="C16584" s="53">
        <v>43705</v>
      </c>
      <c r="D16584" s="53">
        <v>43705</v>
      </c>
      <c r="E16584" s="54" t="s">
        <v>51</v>
      </c>
    </row>
    <row r="16585" spans="1:5" x14ac:dyDescent="0.25">
      <c r="A16585" s="52">
        <v>7617440</v>
      </c>
      <c r="B16585" s="47">
        <v>7</v>
      </c>
      <c r="C16585" s="53">
        <v>43706</v>
      </c>
      <c r="D16585" s="53">
        <v>43706</v>
      </c>
      <c r="E16585" s="54" t="s">
        <v>54</v>
      </c>
    </row>
    <row r="16586" spans="1:5" x14ac:dyDescent="0.25">
      <c r="A16586" s="52">
        <v>7617441</v>
      </c>
      <c r="B16586" s="47">
        <v>7</v>
      </c>
      <c r="C16586" s="53">
        <v>43706</v>
      </c>
      <c r="D16586" s="53">
        <v>43706</v>
      </c>
      <c r="E16586" s="54" t="s">
        <v>53</v>
      </c>
    </row>
    <row r="16587" spans="1:5" x14ac:dyDescent="0.25">
      <c r="A16587" s="52">
        <v>7617442</v>
      </c>
      <c r="B16587" s="47">
        <v>7</v>
      </c>
      <c r="C16587" s="53">
        <v>43705</v>
      </c>
      <c r="D16587" s="53">
        <v>43705</v>
      </c>
      <c r="E16587" s="54" t="s">
        <v>53</v>
      </c>
    </row>
    <row r="16588" spans="1:5" x14ac:dyDescent="0.25">
      <c r="A16588" s="52">
        <v>7617443</v>
      </c>
      <c r="B16588" s="47">
        <v>7</v>
      </c>
      <c r="C16588" s="53">
        <v>43706</v>
      </c>
      <c r="D16588" s="53">
        <v>43706</v>
      </c>
      <c r="E16588" s="54" t="s">
        <v>51</v>
      </c>
    </row>
    <row r="16589" spans="1:5" x14ac:dyDescent="0.25">
      <c r="A16589" s="52">
        <v>7617444</v>
      </c>
      <c r="B16589" s="47">
        <v>7</v>
      </c>
      <c r="C16589" s="53">
        <v>43705</v>
      </c>
      <c r="D16589" s="53">
        <v>43705</v>
      </c>
      <c r="E16589" s="54" t="s">
        <v>51</v>
      </c>
    </row>
    <row r="16590" spans="1:5" x14ac:dyDescent="0.25">
      <c r="A16590" s="52">
        <v>7617445</v>
      </c>
      <c r="B16590" s="47">
        <v>7</v>
      </c>
      <c r="C16590" s="53">
        <v>43706</v>
      </c>
      <c r="D16590" s="53">
        <v>43706</v>
      </c>
      <c r="E16590" s="54" t="s">
        <v>51</v>
      </c>
    </row>
    <row r="16591" spans="1:5" x14ac:dyDescent="0.25">
      <c r="A16591" s="52">
        <v>7617446</v>
      </c>
      <c r="B16591" s="47">
        <v>7</v>
      </c>
      <c r="C16591" s="53">
        <v>43707</v>
      </c>
      <c r="D16591" s="53">
        <v>43707</v>
      </c>
      <c r="E16591" s="54" t="s">
        <v>51</v>
      </c>
    </row>
    <row r="16592" spans="1:5" x14ac:dyDescent="0.25">
      <c r="A16592" s="52">
        <v>7617447</v>
      </c>
      <c r="B16592" s="47">
        <v>7</v>
      </c>
      <c r="C16592" s="53">
        <v>43705</v>
      </c>
      <c r="D16592" s="53">
        <v>43705</v>
      </c>
      <c r="E16592" s="54" t="s">
        <v>54</v>
      </c>
    </row>
    <row r="16593" spans="1:5" x14ac:dyDescent="0.25">
      <c r="A16593" s="52">
        <v>7617448</v>
      </c>
      <c r="B16593" s="47">
        <v>7</v>
      </c>
      <c r="C16593" s="53">
        <v>43706</v>
      </c>
      <c r="D16593" s="53">
        <v>43706</v>
      </c>
      <c r="E16593" s="54" t="s">
        <v>53</v>
      </c>
    </row>
    <row r="16594" spans="1:5" x14ac:dyDescent="0.25">
      <c r="A16594" s="52">
        <v>7617449</v>
      </c>
      <c r="B16594" s="47">
        <v>7</v>
      </c>
      <c r="C16594" s="53">
        <v>43705</v>
      </c>
      <c r="D16594" s="53">
        <v>43705</v>
      </c>
      <c r="E16594" s="54" t="s">
        <v>51</v>
      </c>
    </row>
    <row r="16595" spans="1:5" x14ac:dyDescent="0.25">
      <c r="A16595" s="52">
        <v>7617460</v>
      </c>
      <c r="B16595" s="47">
        <v>7</v>
      </c>
      <c r="C16595" s="53">
        <v>43705</v>
      </c>
      <c r="D16595" s="53">
        <v>43705</v>
      </c>
      <c r="E16595" s="54" t="s">
        <v>51</v>
      </c>
    </row>
    <row r="16596" spans="1:5" x14ac:dyDescent="0.25">
      <c r="A16596" s="52">
        <v>7617451</v>
      </c>
      <c r="B16596" s="47">
        <v>7</v>
      </c>
      <c r="C16596" s="53">
        <v>43706</v>
      </c>
      <c r="D16596" s="53">
        <v>43706</v>
      </c>
      <c r="E16596" s="54" t="s">
        <v>52</v>
      </c>
    </row>
    <row r="16597" spans="1:5" x14ac:dyDescent="0.25">
      <c r="A16597" s="52">
        <v>7617474</v>
      </c>
      <c r="B16597" s="47">
        <v>7</v>
      </c>
      <c r="C16597" s="53">
        <v>43706</v>
      </c>
      <c r="D16597" s="53">
        <v>43706</v>
      </c>
      <c r="E16597" s="54" t="s">
        <v>52</v>
      </c>
    </row>
    <row r="16598" spans="1:5" x14ac:dyDescent="0.25">
      <c r="A16598" s="52">
        <v>7617475</v>
      </c>
      <c r="B16598" s="47">
        <v>7</v>
      </c>
      <c r="C16598" s="53">
        <v>43705</v>
      </c>
      <c r="D16598" s="53">
        <v>43705</v>
      </c>
      <c r="E16598" s="54" t="s">
        <v>51</v>
      </c>
    </row>
    <row r="16599" spans="1:5" x14ac:dyDescent="0.25">
      <c r="A16599" s="52">
        <v>7617476</v>
      </c>
      <c r="B16599" s="47">
        <v>7</v>
      </c>
      <c r="C16599" s="53">
        <v>43705</v>
      </c>
      <c r="D16599" s="53">
        <v>43705</v>
      </c>
      <c r="E16599" s="54" t="s">
        <v>54</v>
      </c>
    </row>
    <row r="16600" spans="1:5" x14ac:dyDescent="0.25">
      <c r="A16600" s="52">
        <v>7617483</v>
      </c>
      <c r="B16600" s="47">
        <v>7</v>
      </c>
      <c r="C16600" s="53">
        <v>43705</v>
      </c>
      <c r="D16600" s="53">
        <v>43705</v>
      </c>
      <c r="E16600" s="54" t="s">
        <v>51</v>
      </c>
    </row>
    <row r="16601" spans="1:5" x14ac:dyDescent="0.25">
      <c r="A16601" s="52">
        <v>7617484</v>
      </c>
      <c r="B16601" s="47">
        <v>7</v>
      </c>
      <c r="C16601" s="53">
        <v>43706</v>
      </c>
      <c r="D16601" s="53">
        <v>43706</v>
      </c>
      <c r="E16601" s="54" t="s">
        <v>51</v>
      </c>
    </row>
    <row r="16602" spans="1:5" x14ac:dyDescent="0.25">
      <c r="A16602" s="52">
        <v>7617485</v>
      </c>
      <c r="B16602" s="47">
        <v>7</v>
      </c>
      <c r="C16602" s="53">
        <v>43705</v>
      </c>
      <c r="D16602" s="53">
        <v>43705</v>
      </c>
      <c r="E16602" s="54" t="s">
        <v>52</v>
      </c>
    </row>
    <row r="16603" spans="1:5" x14ac:dyDescent="0.25">
      <c r="A16603" s="52">
        <v>7617491</v>
      </c>
      <c r="B16603" s="47">
        <v>7</v>
      </c>
      <c r="C16603" s="53">
        <v>43706</v>
      </c>
      <c r="D16603" s="53">
        <v>43706</v>
      </c>
      <c r="E16603" s="54" t="s">
        <v>51</v>
      </c>
    </row>
    <row r="16604" spans="1:5" x14ac:dyDescent="0.25">
      <c r="A16604" s="52">
        <v>7617493</v>
      </c>
      <c r="B16604" s="47">
        <v>7</v>
      </c>
      <c r="C16604" s="53">
        <v>43706</v>
      </c>
      <c r="D16604" s="53">
        <v>43706</v>
      </c>
      <c r="E16604" s="54" t="s">
        <v>54</v>
      </c>
    </row>
    <row r="16605" spans="1:5" x14ac:dyDescent="0.25">
      <c r="A16605" s="52">
        <v>7617494</v>
      </c>
      <c r="B16605" s="47">
        <v>7</v>
      </c>
      <c r="C16605" s="53">
        <v>43706</v>
      </c>
      <c r="D16605" s="53">
        <v>43706</v>
      </c>
      <c r="E16605" s="54" t="s">
        <v>51</v>
      </c>
    </row>
    <row r="16606" spans="1:5" x14ac:dyDescent="0.25">
      <c r="A16606" s="52">
        <v>7617461</v>
      </c>
      <c r="B16606" s="47">
        <v>7</v>
      </c>
      <c r="C16606" s="53">
        <v>43705</v>
      </c>
      <c r="D16606" s="53">
        <v>43705</v>
      </c>
      <c r="E16606" s="54" t="s">
        <v>54</v>
      </c>
    </row>
    <row r="16607" spans="1:5" x14ac:dyDescent="0.25">
      <c r="A16607" s="52">
        <v>7617462</v>
      </c>
      <c r="B16607" s="47">
        <v>7</v>
      </c>
      <c r="C16607" s="53">
        <v>43706</v>
      </c>
      <c r="D16607" s="53">
        <v>43706</v>
      </c>
      <c r="E16607" s="54" t="s">
        <v>51</v>
      </c>
    </row>
    <row r="16608" spans="1:5" x14ac:dyDescent="0.25">
      <c r="A16608" s="52">
        <v>7617463</v>
      </c>
      <c r="B16608" s="47">
        <v>7</v>
      </c>
      <c r="C16608" s="53">
        <v>43706</v>
      </c>
      <c r="D16608" s="53">
        <v>43706</v>
      </c>
      <c r="E16608" s="54" t="s">
        <v>54</v>
      </c>
    </row>
    <row r="16609" spans="1:5" x14ac:dyDescent="0.25">
      <c r="A16609" s="52">
        <v>7617464</v>
      </c>
      <c r="B16609" s="47">
        <v>7</v>
      </c>
      <c r="C16609" s="53">
        <v>43707</v>
      </c>
      <c r="D16609" s="53">
        <v>43707</v>
      </c>
      <c r="E16609" s="54" t="s">
        <v>54</v>
      </c>
    </row>
    <row r="16610" spans="1:5" x14ac:dyDescent="0.25">
      <c r="A16610" s="52">
        <v>7617465</v>
      </c>
      <c r="B16610" s="47">
        <v>7</v>
      </c>
      <c r="C16610" s="53">
        <v>43706</v>
      </c>
      <c r="D16610" s="53">
        <v>43706</v>
      </c>
      <c r="E16610" s="54" t="s">
        <v>51</v>
      </c>
    </row>
    <row r="16611" spans="1:5" x14ac:dyDescent="0.25">
      <c r="A16611" s="52">
        <v>7617467</v>
      </c>
      <c r="B16611" s="47">
        <v>7</v>
      </c>
      <c r="C16611" s="53">
        <v>43706</v>
      </c>
      <c r="D16611" s="53">
        <v>43706</v>
      </c>
      <c r="E16611" s="54" t="s">
        <v>51</v>
      </c>
    </row>
    <row r="16612" spans="1:5" x14ac:dyDescent="0.25">
      <c r="A16612" s="52">
        <v>7617468</v>
      </c>
      <c r="B16612" s="47">
        <v>7</v>
      </c>
      <c r="C16612" s="53">
        <v>43705</v>
      </c>
      <c r="D16612" s="53">
        <v>43705</v>
      </c>
      <c r="E16612" s="54" t="s">
        <v>51</v>
      </c>
    </row>
    <row r="16613" spans="1:5" x14ac:dyDescent="0.25">
      <c r="A16613" s="52">
        <v>7617469</v>
      </c>
      <c r="B16613" s="47">
        <v>7</v>
      </c>
      <c r="C16613" s="53">
        <v>43706</v>
      </c>
      <c r="D16613" s="53">
        <v>43706</v>
      </c>
      <c r="E16613" s="54" t="s">
        <v>51</v>
      </c>
    </row>
    <row r="16614" spans="1:5" x14ac:dyDescent="0.25">
      <c r="A16614" s="52">
        <v>7617510</v>
      </c>
      <c r="B16614" s="47">
        <v>7</v>
      </c>
      <c r="C16614" s="53">
        <v>43706</v>
      </c>
      <c r="D16614" s="53">
        <v>43706</v>
      </c>
      <c r="E16614" s="54" t="s">
        <v>51</v>
      </c>
    </row>
    <row r="16615" spans="1:5" x14ac:dyDescent="0.25">
      <c r="A16615" s="52">
        <v>7617511</v>
      </c>
      <c r="B16615" s="47">
        <v>7</v>
      </c>
      <c r="C16615" s="53">
        <v>43705</v>
      </c>
      <c r="D16615" s="53">
        <v>43705</v>
      </c>
      <c r="E16615" s="54" t="s">
        <v>51</v>
      </c>
    </row>
    <row r="16616" spans="1:5" x14ac:dyDescent="0.25">
      <c r="A16616" s="52">
        <v>7617512</v>
      </c>
      <c r="B16616" s="47">
        <v>7</v>
      </c>
      <c r="C16616" s="53">
        <v>43707</v>
      </c>
      <c r="D16616" s="53">
        <v>43707</v>
      </c>
      <c r="E16616" s="54" t="s">
        <v>53</v>
      </c>
    </row>
    <row r="16617" spans="1:5" x14ac:dyDescent="0.25">
      <c r="A16617" s="52">
        <v>7617513</v>
      </c>
      <c r="B16617" s="47">
        <v>7</v>
      </c>
      <c r="C16617" s="53">
        <v>43706</v>
      </c>
      <c r="D16617" s="53">
        <v>43706</v>
      </c>
      <c r="E16617" s="54" t="s">
        <v>54</v>
      </c>
    </row>
    <row r="16618" spans="1:5" x14ac:dyDescent="0.25">
      <c r="A16618" s="52">
        <v>7617514</v>
      </c>
      <c r="B16618" s="47">
        <v>7</v>
      </c>
      <c r="C16618" s="53">
        <v>43707</v>
      </c>
      <c r="D16618" s="53">
        <v>43707</v>
      </c>
      <c r="E16618" s="54" t="s">
        <v>51</v>
      </c>
    </row>
    <row r="16619" spans="1:5" x14ac:dyDescent="0.25">
      <c r="A16619" s="52">
        <v>7617515</v>
      </c>
      <c r="B16619" s="47">
        <v>7</v>
      </c>
      <c r="C16619" s="53">
        <v>43706</v>
      </c>
      <c r="D16619" s="53">
        <v>43706</v>
      </c>
      <c r="E16619" s="54" t="s">
        <v>54</v>
      </c>
    </row>
    <row r="16620" spans="1:5" x14ac:dyDescent="0.25">
      <c r="A16620" s="52">
        <v>7617516</v>
      </c>
      <c r="B16620" s="47">
        <v>7</v>
      </c>
      <c r="C16620" s="53">
        <v>43705</v>
      </c>
      <c r="D16620" s="53">
        <v>43705</v>
      </c>
      <c r="E16620" s="54" t="s">
        <v>51</v>
      </c>
    </row>
    <row r="16621" spans="1:5" x14ac:dyDescent="0.25">
      <c r="A16621" s="52">
        <v>7617518</v>
      </c>
      <c r="B16621" s="47">
        <v>7</v>
      </c>
      <c r="C16621" s="53">
        <v>43705</v>
      </c>
      <c r="D16621" s="53">
        <v>43705</v>
      </c>
      <c r="E16621" s="54" t="s">
        <v>53</v>
      </c>
    </row>
    <row r="16622" spans="1:5" x14ac:dyDescent="0.25">
      <c r="A16622" s="52">
        <v>7617519</v>
      </c>
      <c r="B16622" s="47">
        <v>7</v>
      </c>
      <c r="C16622" s="53">
        <v>43705</v>
      </c>
      <c r="D16622" s="53">
        <v>43705</v>
      </c>
      <c r="E16622" s="54" t="s">
        <v>54</v>
      </c>
    </row>
    <row r="16623" spans="1:5" x14ac:dyDescent="0.25">
      <c r="A16623" s="52">
        <v>7617540</v>
      </c>
      <c r="B16623" s="47">
        <v>7</v>
      </c>
      <c r="C16623" s="53">
        <v>43706</v>
      </c>
      <c r="D16623" s="53">
        <v>43706</v>
      </c>
      <c r="E16623" s="54" t="s">
        <v>51</v>
      </c>
    </row>
    <row r="16624" spans="1:5" x14ac:dyDescent="0.25">
      <c r="A16624" s="52">
        <v>7617541</v>
      </c>
      <c r="B16624" s="47">
        <v>7</v>
      </c>
      <c r="C16624" s="53">
        <v>43705</v>
      </c>
      <c r="D16624" s="53">
        <v>43705</v>
      </c>
      <c r="E16624" s="54" t="s">
        <v>54</v>
      </c>
    </row>
    <row r="16625" spans="1:5" x14ac:dyDescent="0.25">
      <c r="A16625" s="52">
        <v>7617501</v>
      </c>
      <c r="B16625" s="47">
        <v>7</v>
      </c>
      <c r="C16625" s="53">
        <v>43706</v>
      </c>
      <c r="D16625" s="53">
        <v>43706</v>
      </c>
      <c r="E16625" s="54" t="s">
        <v>51</v>
      </c>
    </row>
    <row r="16626" spans="1:5" x14ac:dyDescent="0.25">
      <c r="A16626" s="52">
        <v>7617508</v>
      </c>
      <c r="B16626" s="47">
        <v>7</v>
      </c>
      <c r="C16626" s="53">
        <v>43705</v>
      </c>
      <c r="D16626" s="53">
        <v>43705</v>
      </c>
      <c r="E16626" s="54" t="s">
        <v>51</v>
      </c>
    </row>
    <row r="16627" spans="1:5" x14ac:dyDescent="0.25">
      <c r="A16627" s="52">
        <v>7617526</v>
      </c>
      <c r="B16627" s="47">
        <v>7</v>
      </c>
      <c r="C16627" s="53">
        <v>43706</v>
      </c>
      <c r="D16627" s="53">
        <v>43706</v>
      </c>
      <c r="E16627" s="54" t="s">
        <v>52</v>
      </c>
    </row>
    <row r="16628" spans="1:5" x14ac:dyDescent="0.25">
      <c r="A16628" s="52">
        <v>7617533</v>
      </c>
      <c r="B16628" s="47">
        <v>7</v>
      </c>
      <c r="C16628" s="53">
        <v>43706</v>
      </c>
      <c r="D16628" s="53">
        <v>43706</v>
      </c>
      <c r="E16628" s="54" t="s">
        <v>52</v>
      </c>
    </row>
    <row r="16629" spans="1:5" x14ac:dyDescent="0.25">
      <c r="A16629" s="52">
        <v>7617556</v>
      </c>
      <c r="B16629" s="47">
        <v>7</v>
      </c>
      <c r="C16629" s="53">
        <v>43706</v>
      </c>
      <c r="D16629" s="53">
        <v>43706</v>
      </c>
      <c r="E16629" s="54" t="s">
        <v>51</v>
      </c>
    </row>
    <row r="16630" spans="1:5" x14ac:dyDescent="0.25">
      <c r="A16630" s="52">
        <v>7617563</v>
      </c>
      <c r="B16630" s="47">
        <v>7</v>
      </c>
      <c r="C16630" s="53">
        <v>43706</v>
      </c>
      <c r="D16630" s="53">
        <v>43706</v>
      </c>
      <c r="E16630" s="54" t="s">
        <v>51</v>
      </c>
    </row>
    <row r="16631" spans="1:5" x14ac:dyDescent="0.25">
      <c r="A16631" s="52">
        <v>7617568</v>
      </c>
      <c r="B16631" s="47">
        <v>7</v>
      </c>
      <c r="C16631" s="53">
        <v>43705</v>
      </c>
      <c r="D16631" s="53">
        <v>43705</v>
      </c>
      <c r="E16631" s="54" t="s">
        <v>54</v>
      </c>
    </row>
    <row r="16632" spans="1:5" x14ac:dyDescent="0.25">
      <c r="A16632" s="52">
        <v>7617581</v>
      </c>
      <c r="B16632" s="47">
        <v>7</v>
      </c>
      <c r="C16632" s="53">
        <v>43705</v>
      </c>
      <c r="D16632" s="53">
        <v>43705</v>
      </c>
      <c r="E16632" s="54" t="s">
        <v>52</v>
      </c>
    </row>
    <row r="16633" spans="1:5" x14ac:dyDescent="0.25">
      <c r="A16633" s="52">
        <v>7617588</v>
      </c>
      <c r="B16633" s="47">
        <v>7</v>
      </c>
      <c r="C16633" s="53">
        <v>43706</v>
      </c>
      <c r="D16633" s="53">
        <v>43706</v>
      </c>
      <c r="E16633" s="54" t="s">
        <v>51</v>
      </c>
    </row>
    <row r="16634" spans="1:5" x14ac:dyDescent="0.25">
      <c r="A16634" s="52">
        <v>7617542</v>
      </c>
      <c r="B16634" s="47">
        <v>7</v>
      </c>
      <c r="C16634" s="53">
        <v>43705</v>
      </c>
      <c r="D16634" s="53">
        <v>43705</v>
      </c>
      <c r="E16634" s="54" t="s">
        <v>54</v>
      </c>
    </row>
    <row r="16635" spans="1:5" x14ac:dyDescent="0.25">
      <c r="A16635" s="52">
        <v>7617544</v>
      </c>
      <c r="B16635" s="47">
        <v>7</v>
      </c>
      <c r="C16635" s="53">
        <v>43706</v>
      </c>
      <c r="D16635" s="53">
        <v>43706</v>
      </c>
      <c r="E16635" s="54" t="s">
        <v>54</v>
      </c>
    </row>
    <row r="16636" spans="1:5" x14ac:dyDescent="0.25">
      <c r="A16636" s="52">
        <v>7617545</v>
      </c>
      <c r="B16636" s="47">
        <v>7</v>
      </c>
      <c r="C16636" s="53">
        <v>43705</v>
      </c>
      <c r="D16636" s="53">
        <v>43705</v>
      </c>
      <c r="E16636" s="54" t="s">
        <v>54</v>
      </c>
    </row>
    <row r="16637" spans="1:5" x14ac:dyDescent="0.25">
      <c r="A16637" s="52">
        <v>7617546</v>
      </c>
      <c r="B16637" s="47">
        <v>7</v>
      </c>
      <c r="C16637" s="53">
        <v>43706</v>
      </c>
      <c r="D16637" s="53">
        <v>43706</v>
      </c>
      <c r="E16637" s="54" t="s">
        <v>51</v>
      </c>
    </row>
    <row r="16638" spans="1:5" x14ac:dyDescent="0.25">
      <c r="A16638" s="52">
        <v>7617547</v>
      </c>
      <c r="B16638" s="47">
        <v>7</v>
      </c>
      <c r="C16638" s="53">
        <v>43705</v>
      </c>
      <c r="D16638" s="53">
        <v>43705</v>
      </c>
      <c r="E16638" s="54" t="s">
        <v>53</v>
      </c>
    </row>
    <row r="16639" spans="1:5" x14ac:dyDescent="0.25">
      <c r="A16639" s="52">
        <v>7617548</v>
      </c>
      <c r="B16639" s="47">
        <v>7</v>
      </c>
      <c r="C16639" s="53">
        <v>43706</v>
      </c>
      <c r="D16639" s="53">
        <v>43706</v>
      </c>
      <c r="E16639" s="54" t="s">
        <v>51</v>
      </c>
    </row>
    <row r="16640" spans="1:5" x14ac:dyDescent="0.25">
      <c r="A16640" s="52">
        <v>7617549</v>
      </c>
      <c r="B16640" s="47">
        <v>7</v>
      </c>
      <c r="C16640" s="53">
        <v>43705</v>
      </c>
      <c r="D16640" s="53">
        <v>43705</v>
      </c>
      <c r="E16640" s="54" t="s">
        <v>54</v>
      </c>
    </row>
    <row r="16641" spans="1:5" x14ac:dyDescent="0.25">
      <c r="A16641" s="52">
        <v>7617571</v>
      </c>
      <c r="B16641" s="47">
        <v>7</v>
      </c>
      <c r="C16641" s="53">
        <v>43706</v>
      </c>
      <c r="D16641" s="53">
        <v>43706</v>
      </c>
      <c r="E16641" s="54" t="s">
        <v>51</v>
      </c>
    </row>
    <row r="16642" spans="1:5" x14ac:dyDescent="0.25">
      <c r="A16642" s="52">
        <v>7617572</v>
      </c>
      <c r="B16642" s="47">
        <v>7</v>
      </c>
      <c r="C16642" s="53">
        <v>43706</v>
      </c>
      <c r="D16642" s="53">
        <v>43706</v>
      </c>
      <c r="E16642" s="54" t="s">
        <v>54</v>
      </c>
    </row>
    <row r="16643" spans="1:5" x14ac:dyDescent="0.25">
      <c r="A16643" s="52">
        <v>7617573</v>
      </c>
      <c r="B16643" s="47">
        <v>7</v>
      </c>
      <c r="C16643" s="53">
        <v>43705</v>
      </c>
      <c r="D16643" s="53">
        <v>43705</v>
      </c>
      <c r="E16643" s="54" t="s">
        <v>53</v>
      </c>
    </row>
    <row r="16644" spans="1:5" x14ac:dyDescent="0.25">
      <c r="A16644" s="52">
        <v>7617574</v>
      </c>
      <c r="B16644" s="47">
        <v>7</v>
      </c>
      <c r="C16644" s="53">
        <v>43705</v>
      </c>
      <c r="D16644" s="53">
        <v>43705</v>
      </c>
      <c r="E16644" s="54" t="s">
        <v>54</v>
      </c>
    </row>
    <row r="16645" spans="1:5" x14ac:dyDescent="0.25">
      <c r="A16645" s="52">
        <v>7617575</v>
      </c>
      <c r="B16645" s="47">
        <v>7</v>
      </c>
      <c r="C16645" s="53">
        <v>43705</v>
      </c>
      <c r="D16645" s="53">
        <v>43705</v>
      </c>
      <c r="E16645" s="54" t="s">
        <v>54</v>
      </c>
    </row>
    <row r="16646" spans="1:5" x14ac:dyDescent="0.25">
      <c r="A16646" s="52">
        <v>7617576</v>
      </c>
      <c r="B16646" s="47">
        <v>7</v>
      </c>
      <c r="C16646" s="53">
        <v>43706</v>
      </c>
      <c r="D16646" s="53">
        <v>43706</v>
      </c>
      <c r="E16646" s="54" t="s">
        <v>54</v>
      </c>
    </row>
    <row r="16647" spans="1:5" x14ac:dyDescent="0.25">
      <c r="A16647" s="52">
        <v>7617577</v>
      </c>
      <c r="B16647" s="47">
        <v>7</v>
      </c>
      <c r="C16647" s="53">
        <v>43706</v>
      </c>
      <c r="D16647" s="53">
        <v>43706</v>
      </c>
      <c r="E16647" s="54" t="s">
        <v>51</v>
      </c>
    </row>
    <row r="16648" spans="1:5" x14ac:dyDescent="0.25">
      <c r="A16648" s="52">
        <v>7617578</v>
      </c>
      <c r="B16648" s="47">
        <v>7</v>
      </c>
      <c r="C16648" s="53">
        <v>43705</v>
      </c>
      <c r="D16648" s="53">
        <v>43705</v>
      </c>
      <c r="E16648" s="54" t="s">
        <v>51</v>
      </c>
    </row>
    <row r="16649" spans="1:5" x14ac:dyDescent="0.25">
      <c r="A16649" s="52">
        <v>7617579</v>
      </c>
      <c r="B16649" s="47">
        <v>7</v>
      </c>
      <c r="C16649" s="53">
        <v>43708</v>
      </c>
      <c r="D16649" s="53">
        <v>43708</v>
      </c>
      <c r="E16649" s="54" t="s">
        <v>54</v>
      </c>
    </row>
    <row r="16650" spans="1:5" x14ac:dyDescent="0.25">
      <c r="A16650" s="52">
        <v>7617610</v>
      </c>
      <c r="B16650" s="47">
        <v>7</v>
      </c>
      <c r="C16650" s="53">
        <v>43706</v>
      </c>
      <c r="D16650" s="53">
        <v>43706</v>
      </c>
      <c r="E16650" s="54" t="s">
        <v>54</v>
      </c>
    </row>
    <row r="16651" spans="1:5" x14ac:dyDescent="0.25">
      <c r="A16651" s="52">
        <v>7617611</v>
      </c>
      <c r="B16651" s="47">
        <v>7</v>
      </c>
      <c r="C16651" s="53">
        <v>43706</v>
      </c>
      <c r="D16651" s="53">
        <v>43706</v>
      </c>
      <c r="E16651" s="54" t="s">
        <v>54</v>
      </c>
    </row>
    <row r="16652" spans="1:5" x14ac:dyDescent="0.25">
      <c r="A16652" s="52">
        <v>7617613</v>
      </c>
      <c r="B16652" s="47">
        <v>7</v>
      </c>
      <c r="C16652" s="53">
        <v>43706</v>
      </c>
      <c r="D16652" s="53">
        <v>43706</v>
      </c>
      <c r="E16652" s="54" t="s">
        <v>53</v>
      </c>
    </row>
    <row r="16653" spans="1:5" x14ac:dyDescent="0.25">
      <c r="A16653" s="52">
        <v>7617589</v>
      </c>
      <c r="B16653" s="47">
        <v>7</v>
      </c>
      <c r="C16653" s="53">
        <v>43705</v>
      </c>
      <c r="D16653" s="53">
        <v>43705</v>
      </c>
      <c r="E16653" s="54" t="s">
        <v>54</v>
      </c>
    </row>
    <row r="16654" spans="1:5" x14ac:dyDescent="0.25">
      <c r="A16654" s="52">
        <v>7617596</v>
      </c>
      <c r="B16654" s="47">
        <v>7</v>
      </c>
      <c r="C16654" s="53">
        <v>43706</v>
      </c>
      <c r="D16654" s="53">
        <v>43706</v>
      </c>
      <c r="E16654" s="54" t="s">
        <v>51</v>
      </c>
    </row>
    <row r="16655" spans="1:5" x14ac:dyDescent="0.25">
      <c r="A16655" s="52">
        <v>7617603</v>
      </c>
      <c r="B16655" s="47">
        <v>7</v>
      </c>
      <c r="C16655" s="53">
        <v>43706</v>
      </c>
      <c r="D16655" s="53">
        <v>43706</v>
      </c>
      <c r="E16655" s="54" t="s">
        <v>54</v>
      </c>
    </row>
    <row r="16656" spans="1:5" x14ac:dyDescent="0.25">
      <c r="A16656" s="52">
        <v>7617604</v>
      </c>
      <c r="B16656" s="47">
        <v>7</v>
      </c>
      <c r="C16656" s="53">
        <v>43706</v>
      </c>
      <c r="D16656" s="53">
        <v>43706</v>
      </c>
      <c r="E16656" s="54" t="s">
        <v>51</v>
      </c>
    </row>
    <row r="16657" spans="1:5" x14ac:dyDescent="0.25">
      <c r="A16657" s="52">
        <v>7617621</v>
      </c>
      <c r="B16657" s="47">
        <v>7</v>
      </c>
      <c r="C16657" s="53">
        <v>43706</v>
      </c>
      <c r="D16657" s="53">
        <v>43706</v>
      </c>
      <c r="E16657" s="54" t="s">
        <v>51</v>
      </c>
    </row>
    <row r="16658" spans="1:5" x14ac:dyDescent="0.25">
      <c r="A16658" s="52">
        <v>7617627</v>
      </c>
      <c r="B16658" s="47">
        <v>7</v>
      </c>
      <c r="C16658" s="53">
        <v>43705</v>
      </c>
      <c r="D16658" s="53">
        <v>43705</v>
      </c>
      <c r="E16658" s="54" t="s">
        <v>52</v>
      </c>
    </row>
    <row r="16659" spans="1:5" x14ac:dyDescent="0.25">
      <c r="A16659" s="52">
        <v>7617629</v>
      </c>
      <c r="B16659" s="47">
        <v>7</v>
      </c>
      <c r="C16659" s="53">
        <v>43705</v>
      </c>
      <c r="D16659" s="53">
        <v>43705</v>
      </c>
      <c r="E16659" s="54" t="s">
        <v>52</v>
      </c>
    </row>
    <row r="16660" spans="1:5" x14ac:dyDescent="0.25">
      <c r="A16660" s="52">
        <v>7617630</v>
      </c>
      <c r="B16660" s="47">
        <v>7</v>
      </c>
      <c r="C16660" s="53">
        <v>43705</v>
      </c>
      <c r="D16660" s="53">
        <v>43705</v>
      </c>
      <c r="E16660" s="54" t="s">
        <v>54</v>
      </c>
    </row>
    <row r="16661" spans="1:5" x14ac:dyDescent="0.25">
      <c r="A16661" s="52">
        <v>7617649</v>
      </c>
      <c r="B16661" s="47">
        <v>7</v>
      </c>
      <c r="C16661" s="53">
        <v>43705</v>
      </c>
      <c r="D16661" s="53">
        <v>43705</v>
      </c>
      <c r="E16661" s="54" t="s">
        <v>52</v>
      </c>
    </row>
    <row r="16662" spans="1:5" x14ac:dyDescent="0.25">
      <c r="A16662" s="52">
        <v>7617650</v>
      </c>
      <c r="B16662" s="47">
        <v>7</v>
      </c>
      <c r="C16662" s="53">
        <v>43705</v>
      </c>
      <c r="D16662" s="53">
        <v>43705</v>
      </c>
      <c r="E16662" s="54" t="s">
        <v>54</v>
      </c>
    </row>
    <row r="16663" spans="1:5" x14ac:dyDescent="0.25">
      <c r="A16663" s="52">
        <v>7617614</v>
      </c>
      <c r="B16663" s="47">
        <v>7</v>
      </c>
      <c r="C16663" s="53">
        <v>43706</v>
      </c>
      <c r="D16663" s="53">
        <v>43706</v>
      </c>
      <c r="E16663" s="54" t="s">
        <v>51</v>
      </c>
    </row>
    <row r="16664" spans="1:5" x14ac:dyDescent="0.25">
      <c r="A16664" s="52">
        <v>7617617</v>
      </c>
      <c r="B16664" s="47">
        <v>7</v>
      </c>
      <c r="C16664" s="53">
        <v>43706</v>
      </c>
      <c r="D16664" s="53">
        <v>43706</v>
      </c>
      <c r="E16664" s="54" t="s">
        <v>54</v>
      </c>
    </row>
    <row r="16665" spans="1:5" x14ac:dyDescent="0.25">
      <c r="A16665" s="52">
        <v>7617618</v>
      </c>
      <c r="B16665" s="47">
        <v>7</v>
      </c>
      <c r="C16665" s="53">
        <v>43706</v>
      </c>
      <c r="D16665" s="53">
        <v>43706</v>
      </c>
      <c r="E16665" s="54" t="s">
        <v>54</v>
      </c>
    </row>
    <row r="16666" spans="1:5" x14ac:dyDescent="0.25">
      <c r="A16666" s="52">
        <v>7617619</v>
      </c>
      <c r="B16666" s="47">
        <v>7</v>
      </c>
      <c r="C16666" s="53">
        <v>43706</v>
      </c>
      <c r="D16666" s="53">
        <v>43706</v>
      </c>
      <c r="E16666" s="54" t="s">
        <v>54</v>
      </c>
    </row>
    <row r="16667" spans="1:5" x14ac:dyDescent="0.25">
      <c r="A16667" s="52">
        <v>7617660</v>
      </c>
      <c r="B16667" s="47">
        <v>7</v>
      </c>
      <c r="C16667" s="53">
        <v>43705</v>
      </c>
      <c r="D16667" s="53">
        <v>43705</v>
      </c>
      <c r="E16667" s="54" t="s">
        <v>53</v>
      </c>
    </row>
    <row r="16668" spans="1:5" x14ac:dyDescent="0.25">
      <c r="A16668" s="52">
        <v>7617662</v>
      </c>
      <c r="B16668" s="47">
        <v>7</v>
      </c>
      <c r="C16668" s="53">
        <v>43706</v>
      </c>
      <c r="D16668" s="53">
        <v>43706</v>
      </c>
      <c r="E16668" s="54" t="s">
        <v>51</v>
      </c>
    </row>
    <row r="16669" spans="1:5" x14ac:dyDescent="0.25">
      <c r="A16669" s="52">
        <v>7617663</v>
      </c>
      <c r="B16669" s="47">
        <v>7</v>
      </c>
      <c r="C16669" s="53">
        <v>43706</v>
      </c>
      <c r="D16669" s="53">
        <v>43706</v>
      </c>
      <c r="E16669" s="54" t="s">
        <v>51</v>
      </c>
    </row>
    <row r="16670" spans="1:5" x14ac:dyDescent="0.25">
      <c r="A16670" s="52">
        <v>7617673</v>
      </c>
      <c r="B16670" s="47">
        <v>7</v>
      </c>
      <c r="C16670" s="53">
        <v>43706</v>
      </c>
      <c r="D16670" s="53">
        <v>43706</v>
      </c>
      <c r="E16670" s="54" t="s">
        <v>52</v>
      </c>
    </row>
    <row r="16671" spans="1:5" x14ac:dyDescent="0.25">
      <c r="A16671" s="52">
        <v>7617674</v>
      </c>
      <c r="B16671" s="47">
        <v>7</v>
      </c>
      <c r="C16671" s="53">
        <v>43706</v>
      </c>
      <c r="D16671" s="53">
        <v>43706</v>
      </c>
      <c r="E16671" s="54" t="s">
        <v>51</v>
      </c>
    </row>
    <row r="16672" spans="1:5" x14ac:dyDescent="0.25">
      <c r="A16672" s="52">
        <v>7617713</v>
      </c>
      <c r="B16672" s="47">
        <v>7</v>
      </c>
      <c r="C16672" s="53">
        <v>43707</v>
      </c>
      <c r="D16672" s="53">
        <v>43707</v>
      </c>
      <c r="E16672" s="54" t="s">
        <v>52</v>
      </c>
    </row>
    <row r="16673" spans="1:5" x14ac:dyDescent="0.25">
      <c r="A16673" s="52">
        <v>7617924</v>
      </c>
      <c r="B16673" s="47">
        <v>7</v>
      </c>
      <c r="C16673" s="53">
        <v>43706</v>
      </c>
      <c r="D16673" s="53">
        <v>43706</v>
      </c>
      <c r="E16673" s="54" t="s">
        <v>54</v>
      </c>
    </row>
    <row r="16674" spans="1:5" x14ac:dyDescent="0.25">
      <c r="A16674" s="52">
        <v>7618011</v>
      </c>
      <c r="B16674" s="47">
        <v>7</v>
      </c>
      <c r="C16674" s="53">
        <v>43707</v>
      </c>
      <c r="D16674" s="53">
        <v>43707</v>
      </c>
      <c r="E16674" s="54" t="s">
        <v>51</v>
      </c>
    </row>
    <row r="16675" spans="1:5" x14ac:dyDescent="0.25">
      <c r="A16675" s="52">
        <v>7618560</v>
      </c>
      <c r="B16675" s="47">
        <v>7</v>
      </c>
      <c r="C16675" s="53">
        <v>43706</v>
      </c>
      <c r="D16675" s="53">
        <v>43706</v>
      </c>
      <c r="E16675" s="54" t="s">
        <v>51</v>
      </c>
    </row>
    <row r="16676" spans="1:5" x14ac:dyDescent="0.25">
      <c r="A16676" s="52">
        <v>7620397</v>
      </c>
      <c r="B16676" s="47">
        <v>7</v>
      </c>
      <c r="C16676" s="53">
        <v>43706</v>
      </c>
      <c r="D16676" s="53">
        <v>43706</v>
      </c>
      <c r="E16676" s="54" t="s">
        <v>51</v>
      </c>
    </row>
    <row r="16677" spans="1:5" x14ac:dyDescent="0.25">
      <c r="A16677" s="52">
        <v>7620416</v>
      </c>
      <c r="B16677" s="47">
        <v>7</v>
      </c>
      <c r="C16677" s="53">
        <v>43706</v>
      </c>
      <c r="D16677" s="53">
        <v>43706</v>
      </c>
      <c r="E16677" s="54" t="s">
        <v>51</v>
      </c>
    </row>
    <row r="16678" spans="1:5" x14ac:dyDescent="0.25">
      <c r="A16678" s="52">
        <v>7620417</v>
      </c>
      <c r="B16678" s="47">
        <v>7</v>
      </c>
      <c r="C16678" s="53">
        <v>43706</v>
      </c>
      <c r="D16678" s="53">
        <v>43706</v>
      </c>
      <c r="E16678" s="54" t="s">
        <v>51</v>
      </c>
    </row>
    <row r="16679" spans="1:5" x14ac:dyDescent="0.25">
      <c r="A16679" s="52">
        <v>7617664</v>
      </c>
      <c r="B16679" s="47">
        <v>7</v>
      </c>
      <c r="C16679" s="53">
        <v>43706</v>
      </c>
      <c r="D16679" s="53">
        <v>43706</v>
      </c>
      <c r="E16679" s="54" t="s">
        <v>51</v>
      </c>
    </row>
    <row r="16680" spans="1:5" x14ac:dyDescent="0.25">
      <c r="A16680" s="52">
        <v>7617665</v>
      </c>
      <c r="B16680" s="47">
        <v>7</v>
      </c>
      <c r="C16680" s="53">
        <v>43706</v>
      </c>
      <c r="D16680" s="53">
        <v>43706</v>
      </c>
      <c r="E16680" s="54" t="s">
        <v>53</v>
      </c>
    </row>
    <row r="16681" spans="1:5" x14ac:dyDescent="0.25">
      <c r="A16681" s="52">
        <v>7620440</v>
      </c>
      <c r="B16681" s="47">
        <v>7</v>
      </c>
      <c r="C16681" s="53">
        <v>43706</v>
      </c>
      <c r="D16681" s="53">
        <v>43706</v>
      </c>
      <c r="E16681" s="54" t="s">
        <v>53</v>
      </c>
    </row>
    <row r="16682" spans="1:5" x14ac:dyDescent="0.25">
      <c r="A16682" s="52">
        <v>7620441</v>
      </c>
      <c r="B16682" s="47">
        <v>7</v>
      </c>
      <c r="C16682" s="53">
        <v>43706</v>
      </c>
      <c r="D16682" s="53">
        <v>43706</v>
      </c>
      <c r="E16682" s="54" t="s">
        <v>51</v>
      </c>
    </row>
    <row r="16683" spans="1:5" x14ac:dyDescent="0.25">
      <c r="A16683" s="52">
        <v>7620442</v>
      </c>
      <c r="B16683" s="47">
        <v>7</v>
      </c>
      <c r="C16683" s="53">
        <v>43706</v>
      </c>
      <c r="D16683" s="53">
        <v>43706</v>
      </c>
      <c r="E16683" s="54" t="s">
        <v>51</v>
      </c>
    </row>
    <row r="16684" spans="1:5" x14ac:dyDescent="0.25">
      <c r="A16684" s="52">
        <v>7620444</v>
      </c>
      <c r="B16684" s="47">
        <v>7</v>
      </c>
      <c r="C16684" s="53">
        <v>43706</v>
      </c>
      <c r="D16684" s="53">
        <v>43706</v>
      </c>
      <c r="E16684" s="54" t="s">
        <v>51</v>
      </c>
    </row>
    <row r="16685" spans="1:5" x14ac:dyDescent="0.25">
      <c r="A16685" s="52">
        <v>7620446</v>
      </c>
      <c r="B16685" s="47">
        <v>7</v>
      </c>
      <c r="C16685" s="53">
        <v>43706</v>
      </c>
      <c r="D16685" s="53">
        <v>43706</v>
      </c>
      <c r="E16685" s="54" t="s">
        <v>51</v>
      </c>
    </row>
    <row r="16686" spans="1:5" x14ac:dyDescent="0.25">
      <c r="A16686" s="52">
        <v>7620424</v>
      </c>
      <c r="B16686" s="47">
        <v>7</v>
      </c>
      <c r="C16686" s="53">
        <v>43706</v>
      </c>
      <c r="D16686" s="53">
        <v>43706</v>
      </c>
      <c r="E16686" s="54" t="s">
        <v>52</v>
      </c>
    </row>
    <row r="16687" spans="1:5" x14ac:dyDescent="0.25">
      <c r="A16687" s="52">
        <v>7620425</v>
      </c>
      <c r="B16687" s="47">
        <v>7</v>
      </c>
      <c r="C16687" s="53">
        <v>43706</v>
      </c>
      <c r="D16687" s="53">
        <v>43706</v>
      </c>
      <c r="E16687" s="54" t="s">
        <v>51</v>
      </c>
    </row>
    <row r="16688" spans="1:5" x14ac:dyDescent="0.25">
      <c r="A16688" s="52">
        <v>7620439</v>
      </c>
      <c r="B16688" s="47">
        <v>7</v>
      </c>
      <c r="C16688" s="53">
        <v>43706</v>
      </c>
      <c r="D16688" s="53">
        <v>43706</v>
      </c>
      <c r="E16688" s="54" t="s">
        <v>53</v>
      </c>
    </row>
    <row r="16689" spans="1:5" x14ac:dyDescent="0.25">
      <c r="A16689" s="52">
        <v>7620456</v>
      </c>
      <c r="B16689" s="47">
        <v>7</v>
      </c>
      <c r="C16689" s="53">
        <v>43706</v>
      </c>
      <c r="D16689" s="53">
        <v>43706</v>
      </c>
      <c r="E16689" s="54" t="s">
        <v>51</v>
      </c>
    </row>
    <row r="16690" spans="1:5" x14ac:dyDescent="0.25">
      <c r="A16690" s="52">
        <v>7620457</v>
      </c>
      <c r="B16690" s="47">
        <v>7</v>
      </c>
      <c r="C16690" s="53">
        <v>43706</v>
      </c>
      <c r="D16690" s="53">
        <v>43706</v>
      </c>
      <c r="E16690" s="54" t="s">
        <v>54</v>
      </c>
    </row>
    <row r="16691" spans="1:5" x14ac:dyDescent="0.25">
      <c r="A16691" s="52">
        <v>7620471</v>
      </c>
      <c r="B16691" s="47">
        <v>7</v>
      </c>
      <c r="C16691" s="53">
        <v>43706</v>
      </c>
      <c r="D16691" s="53">
        <v>43706</v>
      </c>
      <c r="E16691" s="54" t="s">
        <v>51</v>
      </c>
    </row>
    <row r="16692" spans="1:5" x14ac:dyDescent="0.25">
      <c r="A16692" s="52">
        <v>7620472</v>
      </c>
      <c r="B16692" s="47">
        <v>7</v>
      </c>
      <c r="C16692" s="53">
        <v>43706</v>
      </c>
      <c r="D16692" s="53">
        <v>43706</v>
      </c>
      <c r="E16692" s="54" t="s">
        <v>51</v>
      </c>
    </row>
    <row r="16693" spans="1:5" x14ac:dyDescent="0.25">
      <c r="A16693" s="52">
        <v>7620485</v>
      </c>
      <c r="B16693" s="47">
        <v>7</v>
      </c>
      <c r="C16693" s="53">
        <v>43706</v>
      </c>
      <c r="D16693" s="53">
        <v>43706</v>
      </c>
      <c r="E16693" s="54" t="s">
        <v>52</v>
      </c>
    </row>
    <row r="16694" spans="1:5" x14ac:dyDescent="0.25">
      <c r="A16694" s="52">
        <v>7620447</v>
      </c>
      <c r="B16694" s="47">
        <v>7</v>
      </c>
      <c r="C16694" s="53">
        <v>43706</v>
      </c>
      <c r="D16694" s="53">
        <v>43706</v>
      </c>
      <c r="E16694" s="54" t="s">
        <v>53</v>
      </c>
    </row>
    <row r="16695" spans="1:5" x14ac:dyDescent="0.25">
      <c r="A16695" s="52">
        <v>7620448</v>
      </c>
      <c r="B16695" s="47">
        <v>7</v>
      </c>
      <c r="C16695" s="53">
        <v>43706</v>
      </c>
      <c r="D16695" s="53">
        <v>43706</v>
      </c>
      <c r="E16695" s="54" t="s">
        <v>54</v>
      </c>
    </row>
    <row r="16696" spans="1:5" x14ac:dyDescent="0.25">
      <c r="A16696" s="52">
        <v>7620449</v>
      </c>
      <c r="B16696" s="47">
        <v>7</v>
      </c>
      <c r="C16696" s="53">
        <v>43707</v>
      </c>
      <c r="D16696" s="53">
        <v>43707</v>
      </c>
      <c r="E16696" s="54" t="s">
        <v>54</v>
      </c>
    </row>
    <row r="16697" spans="1:5" x14ac:dyDescent="0.25">
      <c r="A16697" s="52">
        <v>7620501</v>
      </c>
      <c r="B16697" s="47">
        <v>7</v>
      </c>
      <c r="C16697" s="53">
        <v>43706</v>
      </c>
      <c r="D16697" s="53">
        <v>43706</v>
      </c>
      <c r="E16697" s="54" t="s">
        <v>54</v>
      </c>
    </row>
    <row r="16698" spans="1:5" x14ac:dyDescent="0.25">
      <c r="A16698" s="52">
        <v>7620502</v>
      </c>
      <c r="B16698" s="47">
        <v>7</v>
      </c>
      <c r="C16698" s="53">
        <v>43706</v>
      </c>
      <c r="D16698" s="53">
        <v>43706</v>
      </c>
      <c r="E16698" s="54" t="s">
        <v>51</v>
      </c>
    </row>
    <row r="16699" spans="1:5" x14ac:dyDescent="0.25">
      <c r="A16699" s="52">
        <v>7620503</v>
      </c>
      <c r="B16699" s="47">
        <v>7</v>
      </c>
      <c r="C16699" s="53">
        <v>43706</v>
      </c>
      <c r="D16699" s="53">
        <v>43706</v>
      </c>
      <c r="E16699" s="54" t="s">
        <v>54</v>
      </c>
    </row>
    <row r="16700" spans="1:5" x14ac:dyDescent="0.25">
      <c r="A16700" s="52">
        <v>7620504</v>
      </c>
      <c r="B16700" s="47">
        <v>7</v>
      </c>
      <c r="C16700" s="53">
        <v>43706</v>
      </c>
      <c r="D16700" s="53">
        <v>43706</v>
      </c>
      <c r="E16700" s="54" t="s">
        <v>51</v>
      </c>
    </row>
    <row r="16701" spans="1:5" x14ac:dyDescent="0.25">
      <c r="A16701" s="52">
        <v>7620505</v>
      </c>
      <c r="B16701" s="47">
        <v>7</v>
      </c>
      <c r="C16701" s="53">
        <v>43706</v>
      </c>
      <c r="D16701" s="53">
        <v>43706</v>
      </c>
      <c r="E16701" s="54" t="s">
        <v>51</v>
      </c>
    </row>
    <row r="16702" spans="1:5" x14ac:dyDescent="0.25">
      <c r="A16702" s="52">
        <v>7620506</v>
      </c>
      <c r="B16702" s="47">
        <v>7</v>
      </c>
      <c r="C16702" s="53">
        <v>43706</v>
      </c>
      <c r="D16702" s="53">
        <v>43706</v>
      </c>
      <c r="E16702" s="54" t="s">
        <v>51</v>
      </c>
    </row>
    <row r="16703" spans="1:5" x14ac:dyDescent="0.25">
      <c r="A16703" s="52">
        <v>7620486</v>
      </c>
      <c r="B16703" s="47">
        <v>7</v>
      </c>
      <c r="C16703" s="53">
        <v>43706</v>
      </c>
      <c r="D16703" s="53">
        <v>43706</v>
      </c>
      <c r="E16703" s="54" t="s">
        <v>53</v>
      </c>
    </row>
    <row r="16704" spans="1:5" x14ac:dyDescent="0.25">
      <c r="A16704" s="52">
        <v>7620487</v>
      </c>
      <c r="B16704" s="47">
        <v>7</v>
      </c>
      <c r="C16704" s="53">
        <v>43706</v>
      </c>
      <c r="D16704" s="53">
        <v>43706</v>
      </c>
      <c r="E16704" s="54" t="s">
        <v>51</v>
      </c>
    </row>
    <row r="16705" spans="1:5" x14ac:dyDescent="0.25">
      <c r="A16705" s="52">
        <v>7620510</v>
      </c>
      <c r="B16705" s="47">
        <v>7</v>
      </c>
      <c r="C16705" s="53">
        <v>43707</v>
      </c>
      <c r="D16705" s="53">
        <v>43707</v>
      </c>
      <c r="E16705" s="54" t="s">
        <v>51</v>
      </c>
    </row>
    <row r="16706" spans="1:5" x14ac:dyDescent="0.25">
      <c r="A16706" s="52">
        <v>7620517</v>
      </c>
      <c r="B16706" s="47">
        <v>7</v>
      </c>
      <c r="C16706" s="53">
        <v>43706</v>
      </c>
      <c r="D16706" s="53">
        <v>43706</v>
      </c>
      <c r="E16706" s="54" t="s">
        <v>54</v>
      </c>
    </row>
    <row r="16707" spans="1:5" x14ac:dyDescent="0.25">
      <c r="A16707" s="52">
        <v>7620518</v>
      </c>
      <c r="B16707" s="47">
        <v>7</v>
      </c>
      <c r="C16707" s="53">
        <v>43706</v>
      </c>
      <c r="D16707" s="53">
        <v>43706</v>
      </c>
      <c r="E16707" s="54" t="s">
        <v>51</v>
      </c>
    </row>
    <row r="16708" spans="1:5" x14ac:dyDescent="0.25">
      <c r="A16708" s="52">
        <v>7620544</v>
      </c>
      <c r="B16708" s="47">
        <v>7</v>
      </c>
      <c r="C16708" s="53">
        <v>43707</v>
      </c>
      <c r="D16708" s="53">
        <v>43707</v>
      </c>
      <c r="E16708" s="54" t="s">
        <v>51</v>
      </c>
    </row>
    <row r="16709" spans="1:5" x14ac:dyDescent="0.25">
      <c r="A16709" s="52">
        <v>7620556</v>
      </c>
      <c r="B16709" s="47">
        <v>7</v>
      </c>
      <c r="C16709" s="53">
        <v>43706</v>
      </c>
      <c r="D16709" s="53">
        <v>43706</v>
      </c>
      <c r="E16709" s="54" t="s">
        <v>51</v>
      </c>
    </row>
    <row r="16710" spans="1:5" x14ac:dyDescent="0.25">
      <c r="A16710" s="52">
        <v>7620562</v>
      </c>
      <c r="B16710" s="47">
        <v>7</v>
      </c>
      <c r="C16710" s="53">
        <v>43706</v>
      </c>
      <c r="D16710" s="53">
        <v>43706</v>
      </c>
      <c r="E16710" s="54" t="s">
        <v>54</v>
      </c>
    </row>
    <row r="16711" spans="1:5" x14ac:dyDescent="0.25">
      <c r="A16711" s="52">
        <v>7620507</v>
      </c>
      <c r="B16711" s="47">
        <v>7</v>
      </c>
      <c r="C16711" s="53">
        <v>43708</v>
      </c>
      <c r="D16711" s="53">
        <v>43708</v>
      </c>
      <c r="E16711" s="54" t="s">
        <v>51</v>
      </c>
    </row>
    <row r="16712" spans="1:5" x14ac:dyDescent="0.25">
      <c r="A16712" s="52">
        <v>7620509</v>
      </c>
      <c r="B16712" s="47">
        <v>7</v>
      </c>
      <c r="C16712" s="53">
        <v>43706</v>
      </c>
      <c r="D16712" s="53">
        <v>43706</v>
      </c>
      <c r="E16712" s="54" t="s">
        <v>51</v>
      </c>
    </row>
    <row r="16713" spans="1:5" x14ac:dyDescent="0.25">
      <c r="A16713" s="52">
        <v>7620590</v>
      </c>
      <c r="B16713" s="47">
        <v>7</v>
      </c>
      <c r="C16713" s="53">
        <v>43706</v>
      </c>
      <c r="D16713" s="53">
        <v>43706</v>
      </c>
      <c r="E16713" s="54" t="s">
        <v>53</v>
      </c>
    </row>
    <row r="16714" spans="1:5" x14ac:dyDescent="0.25">
      <c r="A16714" s="52">
        <v>7620591</v>
      </c>
      <c r="B16714" s="47">
        <v>7</v>
      </c>
      <c r="C16714" s="53">
        <v>43706</v>
      </c>
      <c r="D16714" s="53">
        <v>43706</v>
      </c>
      <c r="E16714" s="54" t="s">
        <v>54</v>
      </c>
    </row>
    <row r="16715" spans="1:5" x14ac:dyDescent="0.25">
      <c r="A16715" s="52">
        <v>7620592</v>
      </c>
      <c r="B16715" s="47">
        <v>7</v>
      </c>
      <c r="C16715" s="53">
        <v>43706</v>
      </c>
      <c r="D16715" s="53">
        <v>43706</v>
      </c>
      <c r="E16715" s="54" t="s">
        <v>53</v>
      </c>
    </row>
    <row r="16716" spans="1:5" x14ac:dyDescent="0.25">
      <c r="A16716" s="52">
        <v>7620593</v>
      </c>
      <c r="B16716" s="47">
        <v>7</v>
      </c>
      <c r="C16716" s="53">
        <v>43706</v>
      </c>
      <c r="D16716" s="53">
        <v>43706</v>
      </c>
      <c r="E16716" s="54" t="s">
        <v>54</v>
      </c>
    </row>
    <row r="16717" spans="1:5" x14ac:dyDescent="0.25">
      <c r="A16717" s="52">
        <v>7620594</v>
      </c>
      <c r="B16717" s="47">
        <v>7</v>
      </c>
      <c r="C16717" s="53">
        <v>43706</v>
      </c>
      <c r="D16717" s="53">
        <v>43706</v>
      </c>
      <c r="E16717" s="54" t="s">
        <v>51</v>
      </c>
    </row>
    <row r="16718" spans="1:5" x14ac:dyDescent="0.25">
      <c r="A16718" s="52">
        <v>7620595</v>
      </c>
      <c r="B16718" s="47">
        <v>7</v>
      </c>
      <c r="C16718" s="53">
        <v>43706</v>
      </c>
      <c r="D16718" s="53">
        <v>43706</v>
      </c>
      <c r="E16718" s="54" t="s">
        <v>53</v>
      </c>
    </row>
    <row r="16719" spans="1:5" x14ac:dyDescent="0.25">
      <c r="A16719" s="52">
        <v>7620596</v>
      </c>
      <c r="B16719" s="47">
        <v>7</v>
      </c>
      <c r="C16719" s="53">
        <v>43707</v>
      </c>
      <c r="D16719" s="53">
        <v>43707</v>
      </c>
      <c r="E16719" s="54" t="s">
        <v>54</v>
      </c>
    </row>
    <row r="16720" spans="1:5" x14ac:dyDescent="0.25">
      <c r="A16720" s="52">
        <v>7620572</v>
      </c>
      <c r="B16720" s="47">
        <v>7</v>
      </c>
      <c r="C16720" s="53">
        <v>43706</v>
      </c>
      <c r="D16720" s="53">
        <v>43706</v>
      </c>
      <c r="E16720" s="54" t="s">
        <v>51</v>
      </c>
    </row>
    <row r="16721" spans="1:5" x14ac:dyDescent="0.25">
      <c r="A16721" s="52">
        <v>7620573</v>
      </c>
      <c r="B16721" s="47">
        <v>7</v>
      </c>
      <c r="C16721" s="53">
        <v>43706</v>
      </c>
      <c r="D16721" s="53">
        <v>43706</v>
      </c>
      <c r="E16721" s="54" t="s">
        <v>51</v>
      </c>
    </row>
    <row r="16722" spans="1:5" x14ac:dyDescent="0.25">
      <c r="A16722" s="52">
        <v>7620574</v>
      </c>
      <c r="B16722" s="47">
        <v>7</v>
      </c>
      <c r="C16722" s="53">
        <v>43706</v>
      </c>
      <c r="D16722" s="53">
        <v>43706</v>
      </c>
      <c r="E16722" s="54" t="s">
        <v>51</v>
      </c>
    </row>
    <row r="16723" spans="1:5" x14ac:dyDescent="0.25">
      <c r="A16723" s="52">
        <v>7620579</v>
      </c>
      <c r="B16723" s="47">
        <v>7</v>
      </c>
      <c r="C16723" s="53">
        <v>43706</v>
      </c>
      <c r="D16723" s="53">
        <v>43706</v>
      </c>
      <c r="E16723" s="54" t="s">
        <v>51</v>
      </c>
    </row>
    <row r="16724" spans="1:5" x14ac:dyDescent="0.25">
      <c r="A16724" s="52">
        <v>7620582</v>
      </c>
      <c r="B16724" s="47">
        <v>7</v>
      </c>
      <c r="C16724" s="53">
        <v>43706</v>
      </c>
      <c r="D16724" s="53">
        <v>43706</v>
      </c>
      <c r="E16724" s="54" t="s">
        <v>51</v>
      </c>
    </row>
    <row r="16725" spans="1:5" x14ac:dyDescent="0.25">
      <c r="A16725" s="52">
        <v>7620583</v>
      </c>
      <c r="B16725" s="47">
        <v>7</v>
      </c>
      <c r="C16725" s="53">
        <v>43706</v>
      </c>
      <c r="D16725" s="53">
        <v>43706</v>
      </c>
      <c r="E16725" s="54" t="s">
        <v>51</v>
      </c>
    </row>
    <row r="16726" spans="1:5" x14ac:dyDescent="0.25">
      <c r="A16726" s="52">
        <v>7620600</v>
      </c>
      <c r="B16726" s="47">
        <v>7</v>
      </c>
      <c r="C16726" s="53">
        <v>43706</v>
      </c>
      <c r="D16726" s="53">
        <v>43706</v>
      </c>
      <c r="E16726" s="54" t="s">
        <v>51</v>
      </c>
    </row>
    <row r="16727" spans="1:5" x14ac:dyDescent="0.25">
      <c r="A16727" s="52">
        <v>7620601</v>
      </c>
      <c r="B16727" s="47">
        <v>7</v>
      </c>
      <c r="C16727" s="53">
        <v>43707</v>
      </c>
      <c r="D16727" s="53">
        <v>43707</v>
      </c>
      <c r="E16727" s="54" t="s">
        <v>52</v>
      </c>
    </row>
    <row r="16728" spans="1:5" x14ac:dyDescent="0.25">
      <c r="A16728" s="52">
        <v>7620608</v>
      </c>
      <c r="B16728" s="47">
        <v>7</v>
      </c>
      <c r="C16728" s="53">
        <v>43706</v>
      </c>
      <c r="D16728" s="53">
        <v>43706</v>
      </c>
      <c r="E16728" s="54" t="s">
        <v>51</v>
      </c>
    </row>
    <row r="16729" spans="1:5" x14ac:dyDescent="0.25">
      <c r="A16729" s="52">
        <v>7620609</v>
      </c>
      <c r="B16729" s="47">
        <v>7</v>
      </c>
      <c r="C16729" s="53">
        <v>43706</v>
      </c>
      <c r="D16729" s="53">
        <v>43706</v>
      </c>
      <c r="E16729" s="54" t="s">
        <v>54</v>
      </c>
    </row>
    <row r="16730" spans="1:5" x14ac:dyDescent="0.25">
      <c r="A16730" s="52">
        <v>7620616</v>
      </c>
      <c r="B16730" s="47">
        <v>7</v>
      </c>
      <c r="C16730" s="53">
        <v>43706</v>
      </c>
      <c r="D16730" s="53">
        <v>43706</v>
      </c>
      <c r="E16730" s="54" t="s">
        <v>51</v>
      </c>
    </row>
    <row r="16731" spans="1:5" x14ac:dyDescent="0.25">
      <c r="A16731" s="52">
        <v>7620617</v>
      </c>
      <c r="B16731" s="47">
        <v>7</v>
      </c>
      <c r="C16731" s="53">
        <v>43706</v>
      </c>
      <c r="D16731" s="53">
        <v>43706</v>
      </c>
      <c r="E16731" s="54" t="s">
        <v>51</v>
      </c>
    </row>
    <row r="16732" spans="1:5" x14ac:dyDescent="0.25">
      <c r="A16732" s="52">
        <v>7620630</v>
      </c>
      <c r="B16732" s="47">
        <v>7</v>
      </c>
      <c r="C16732" s="53">
        <v>43706</v>
      </c>
      <c r="D16732" s="53">
        <v>43706</v>
      </c>
      <c r="E16732" s="54" t="s">
        <v>51</v>
      </c>
    </row>
    <row r="16733" spans="1:5" x14ac:dyDescent="0.25">
      <c r="A16733" s="52">
        <v>7620631</v>
      </c>
      <c r="B16733" s="47">
        <v>7</v>
      </c>
      <c r="C16733" s="53">
        <v>43706</v>
      </c>
      <c r="D16733" s="53">
        <v>43706</v>
      </c>
      <c r="E16733" s="54" t="s">
        <v>51</v>
      </c>
    </row>
    <row r="16734" spans="1:5" x14ac:dyDescent="0.25">
      <c r="A16734" s="52">
        <v>7620644</v>
      </c>
      <c r="B16734" s="47">
        <v>7</v>
      </c>
      <c r="C16734" s="53">
        <v>43706</v>
      </c>
      <c r="D16734" s="53">
        <v>43706</v>
      </c>
      <c r="E16734" s="54" t="s">
        <v>51</v>
      </c>
    </row>
    <row r="16735" spans="1:5" x14ac:dyDescent="0.25">
      <c r="A16735" s="52">
        <v>7620665</v>
      </c>
      <c r="B16735" s="47">
        <v>7</v>
      </c>
      <c r="C16735" s="53">
        <v>43706</v>
      </c>
      <c r="D16735" s="53">
        <v>43706</v>
      </c>
      <c r="E16735" s="54" t="s">
        <v>54</v>
      </c>
    </row>
    <row r="16736" spans="1:5" x14ac:dyDescent="0.25">
      <c r="A16736" s="52">
        <v>7620682</v>
      </c>
      <c r="B16736" s="47">
        <v>7</v>
      </c>
      <c r="C16736" s="53">
        <v>43707</v>
      </c>
      <c r="D16736" s="53">
        <v>43707</v>
      </c>
      <c r="E16736" s="54" t="s">
        <v>52</v>
      </c>
    </row>
    <row r="16737" spans="1:5" x14ac:dyDescent="0.25">
      <c r="A16737" s="52">
        <v>7620683</v>
      </c>
      <c r="B16737" s="47">
        <v>7</v>
      </c>
      <c r="C16737" s="53">
        <v>43706</v>
      </c>
      <c r="D16737" s="53">
        <v>43706</v>
      </c>
      <c r="E16737" s="54" t="s">
        <v>51</v>
      </c>
    </row>
    <row r="16738" spans="1:5" x14ac:dyDescent="0.25">
      <c r="A16738" s="52">
        <v>7620597</v>
      </c>
      <c r="B16738" s="47">
        <v>7</v>
      </c>
      <c r="C16738" s="53">
        <v>43706</v>
      </c>
      <c r="D16738" s="53">
        <v>43706</v>
      </c>
      <c r="E16738" s="54" t="s">
        <v>54</v>
      </c>
    </row>
    <row r="16739" spans="1:5" x14ac:dyDescent="0.25">
      <c r="A16739" s="52">
        <v>7620598</v>
      </c>
      <c r="B16739" s="47">
        <v>7</v>
      </c>
      <c r="C16739" s="53">
        <v>43706</v>
      </c>
      <c r="D16739" s="53">
        <v>43706</v>
      </c>
      <c r="E16739" s="54" t="s">
        <v>51</v>
      </c>
    </row>
    <row r="16740" spans="1:5" x14ac:dyDescent="0.25">
      <c r="A16740" s="52">
        <v>7620599</v>
      </c>
      <c r="B16740" s="47">
        <v>7</v>
      </c>
      <c r="C16740" s="53">
        <v>43706</v>
      </c>
      <c r="D16740" s="53">
        <v>43706</v>
      </c>
      <c r="E16740" s="54" t="s">
        <v>51</v>
      </c>
    </row>
    <row r="16741" spans="1:5" x14ac:dyDescent="0.25">
      <c r="A16741" s="52">
        <v>7620670</v>
      </c>
      <c r="B16741" s="47">
        <v>7</v>
      </c>
      <c r="C16741" s="53">
        <v>43706</v>
      </c>
      <c r="D16741" s="53">
        <v>43706</v>
      </c>
      <c r="E16741" s="54" t="s">
        <v>51</v>
      </c>
    </row>
    <row r="16742" spans="1:5" x14ac:dyDescent="0.25">
      <c r="A16742" s="52">
        <v>7620671</v>
      </c>
      <c r="B16742" s="47">
        <v>7</v>
      </c>
      <c r="C16742" s="53">
        <v>43706</v>
      </c>
      <c r="D16742" s="53">
        <v>43706</v>
      </c>
      <c r="E16742" s="54" t="s">
        <v>54</v>
      </c>
    </row>
    <row r="16743" spans="1:5" x14ac:dyDescent="0.25">
      <c r="A16743" s="52">
        <v>7620672</v>
      </c>
      <c r="B16743" s="47">
        <v>7</v>
      </c>
      <c r="C16743" s="53">
        <v>43706</v>
      </c>
      <c r="D16743" s="53">
        <v>43706</v>
      </c>
      <c r="E16743" s="54" t="s">
        <v>51</v>
      </c>
    </row>
    <row r="16744" spans="1:5" x14ac:dyDescent="0.25">
      <c r="A16744" s="52">
        <v>7620673</v>
      </c>
      <c r="B16744" s="47">
        <v>7</v>
      </c>
      <c r="C16744" s="53">
        <v>43706</v>
      </c>
      <c r="D16744" s="53">
        <v>43706</v>
      </c>
      <c r="E16744" s="54" t="s">
        <v>53</v>
      </c>
    </row>
    <row r="16745" spans="1:5" x14ac:dyDescent="0.25">
      <c r="A16745" s="52">
        <v>7620674</v>
      </c>
      <c r="B16745" s="47">
        <v>7</v>
      </c>
      <c r="C16745" s="53">
        <v>43706</v>
      </c>
      <c r="D16745" s="53">
        <v>43706</v>
      </c>
      <c r="E16745" s="54" t="s">
        <v>51</v>
      </c>
    </row>
    <row r="16746" spans="1:5" x14ac:dyDescent="0.25">
      <c r="A16746" s="52">
        <v>7620675</v>
      </c>
      <c r="B16746" s="47">
        <v>7</v>
      </c>
      <c r="C16746" s="53">
        <v>43706</v>
      </c>
      <c r="D16746" s="53">
        <v>43706</v>
      </c>
      <c r="E16746" s="54" t="s">
        <v>51</v>
      </c>
    </row>
    <row r="16747" spans="1:5" x14ac:dyDescent="0.25">
      <c r="A16747" s="52">
        <v>7620676</v>
      </c>
      <c r="B16747" s="47">
        <v>7</v>
      </c>
      <c r="C16747" s="53">
        <v>43706</v>
      </c>
      <c r="D16747" s="53">
        <v>43706</v>
      </c>
      <c r="E16747" s="54" t="s">
        <v>51</v>
      </c>
    </row>
    <row r="16748" spans="1:5" x14ac:dyDescent="0.25">
      <c r="A16748" s="52">
        <v>7620703</v>
      </c>
      <c r="B16748" s="47">
        <v>7</v>
      </c>
      <c r="C16748" s="53">
        <v>43706</v>
      </c>
      <c r="D16748" s="53">
        <v>43706</v>
      </c>
      <c r="E16748" s="54" t="s">
        <v>51</v>
      </c>
    </row>
    <row r="16749" spans="1:5" x14ac:dyDescent="0.25">
      <c r="A16749" s="52">
        <v>7620710</v>
      </c>
      <c r="B16749" s="47">
        <v>7</v>
      </c>
      <c r="C16749" s="53">
        <v>43706</v>
      </c>
      <c r="D16749" s="53">
        <v>43706</v>
      </c>
      <c r="E16749" s="54" t="s">
        <v>51</v>
      </c>
    </row>
    <row r="16750" spans="1:5" x14ac:dyDescent="0.25">
      <c r="A16750" s="52">
        <v>7620711</v>
      </c>
      <c r="B16750" s="47">
        <v>7</v>
      </c>
      <c r="C16750" s="53">
        <v>43706</v>
      </c>
      <c r="D16750" s="53">
        <v>43706</v>
      </c>
      <c r="E16750" s="54" t="s">
        <v>54</v>
      </c>
    </row>
    <row r="16751" spans="1:5" x14ac:dyDescent="0.25">
      <c r="A16751" s="52">
        <v>7620712</v>
      </c>
      <c r="B16751" s="47">
        <v>7</v>
      </c>
      <c r="C16751" s="53">
        <v>43706</v>
      </c>
      <c r="D16751" s="53">
        <v>43706</v>
      </c>
      <c r="E16751" s="54" t="s">
        <v>54</v>
      </c>
    </row>
    <row r="16752" spans="1:5" x14ac:dyDescent="0.25">
      <c r="A16752" s="52">
        <v>7620719</v>
      </c>
      <c r="B16752" s="47">
        <v>7</v>
      </c>
      <c r="C16752" s="53">
        <v>43706</v>
      </c>
      <c r="D16752" s="53">
        <v>43706</v>
      </c>
      <c r="E16752" s="54" t="s">
        <v>51</v>
      </c>
    </row>
    <row r="16753" spans="1:5" x14ac:dyDescent="0.25">
      <c r="A16753" s="52">
        <v>7620725</v>
      </c>
      <c r="B16753" s="47">
        <v>7</v>
      </c>
      <c r="C16753" s="53">
        <v>43706</v>
      </c>
      <c r="D16753" s="53">
        <v>43706</v>
      </c>
      <c r="E16753" s="54" t="s">
        <v>51</v>
      </c>
    </row>
    <row r="16754" spans="1:5" x14ac:dyDescent="0.25">
      <c r="A16754" s="52">
        <v>7620733</v>
      </c>
      <c r="B16754" s="47">
        <v>7</v>
      </c>
      <c r="C16754" s="53">
        <v>43706</v>
      </c>
      <c r="D16754" s="53">
        <v>43706</v>
      </c>
      <c r="E16754" s="54" t="s">
        <v>51</v>
      </c>
    </row>
    <row r="16755" spans="1:5" x14ac:dyDescent="0.25">
      <c r="A16755" s="52">
        <v>7620734</v>
      </c>
      <c r="B16755" s="47">
        <v>7</v>
      </c>
      <c r="C16755" s="53">
        <v>43706</v>
      </c>
      <c r="D16755" s="53">
        <v>43706</v>
      </c>
      <c r="E16755" s="54" t="s">
        <v>53</v>
      </c>
    </row>
    <row r="16756" spans="1:5" x14ac:dyDescent="0.25">
      <c r="A16756" s="52">
        <v>7620736</v>
      </c>
      <c r="B16756" s="47">
        <v>7</v>
      </c>
      <c r="C16756" s="53">
        <v>43707</v>
      </c>
      <c r="D16756" s="53">
        <v>43707</v>
      </c>
      <c r="E16756" s="54" t="s">
        <v>51</v>
      </c>
    </row>
    <row r="16757" spans="1:5" x14ac:dyDescent="0.25">
      <c r="A16757" s="52">
        <v>7620677</v>
      </c>
      <c r="B16757" s="47">
        <v>7</v>
      </c>
      <c r="C16757" s="53">
        <v>43706</v>
      </c>
      <c r="D16757" s="53">
        <v>43706</v>
      </c>
      <c r="E16757" s="54" t="s">
        <v>54</v>
      </c>
    </row>
    <row r="16758" spans="1:5" x14ac:dyDescent="0.25">
      <c r="A16758" s="52">
        <v>7620678</v>
      </c>
      <c r="B16758" s="47">
        <v>7</v>
      </c>
      <c r="C16758" s="53">
        <v>43706</v>
      </c>
      <c r="D16758" s="53">
        <v>43706</v>
      </c>
      <c r="E16758" s="54" t="s">
        <v>51</v>
      </c>
    </row>
    <row r="16759" spans="1:5" x14ac:dyDescent="0.25">
      <c r="A16759" s="52">
        <v>7620679</v>
      </c>
      <c r="B16759" s="47">
        <v>7</v>
      </c>
      <c r="C16759" s="53">
        <v>43706</v>
      </c>
      <c r="D16759" s="53">
        <v>43706</v>
      </c>
      <c r="E16759" s="54" t="s">
        <v>53</v>
      </c>
    </row>
    <row r="16760" spans="1:5" x14ac:dyDescent="0.25">
      <c r="A16760" s="52">
        <v>7620740</v>
      </c>
      <c r="B16760" s="47">
        <v>7</v>
      </c>
      <c r="C16760" s="53">
        <v>43706</v>
      </c>
      <c r="D16760" s="53">
        <v>43706</v>
      </c>
      <c r="E16760" s="54" t="s">
        <v>51</v>
      </c>
    </row>
    <row r="16761" spans="1:5" x14ac:dyDescent="0.25">
      <c r="A16761" s="52">
        <v>7620741</v>
      </c>
      <c r="B16761" s="47">
        <v>7</v>
      </c>
      <c r="C16761" s="53">
        <v>43707</v>
      </c>
      <c r="D16761" s="53">
        <v>43707</v>
      </c>
      <c r="E16761" s="54" t="s">
        <v>51</v>
      </c>
    </row>
    <row r="16762" spans="1:5" x14ac:dyDescent="0.25">
      <c r="A16762" s="52">
        <v>7620742</v>
      </c>
      <c r="B16762" s="47">
        <v>7</v>
      </c>
      <c r="C16762" s="53">
        <v>43706</v>
      </c>
      <c r="D16762" s="53">
        <v>43706</v>
      </c>
      <c r="E16762" s="54" t="s">
        <v>53</v>
      </c>
    </row>
    <row r="16763" spans="1:5" x14ac:dyDescent="0.25">
      <c r="A16763" s="52">
        <v>7620743</v>
      </c>
      <c r="B16763" s="47">
        <v>7</v>
      </c>
      <c r="C16763" s="53">
        <v>43706</v>
      </c>
      <c r="D16763" s="53">
        <v>43706</v>
      </c>
      <c r="E16763" s="54" t="s">
        <v>54</v>
      </c>
    </row>
    <row r="16764" spans="1:5" x14ac:dyDescent="0.25">
      <c r="A16764" s="52">
        <v>7620744</v>
      </c>
      <c r="B16764" s="47">
        <v>7</v>
      </c>
      <c r="C16764" s="53">
        <v>43706</v>
      </c>
      <c r="D16764" s="53">
        <v>43706</v>
      </c>
      <c r="E16764" s="54" t="s">
        <v>51</v>
      </c>
    </row>
    <row r="16765" spans="1:5" x14ac:dyDescent="0.25">
      <c r="A16765" s="52">
        <v>7620746</v>
      </c>
      <c r="B16765" s="47">
        <v>7</v>
      </c>
      <c r="C16765" s="53">
        <v>43706</v>
      </c>
      <c r="D16765" s="53">
        <v>43706</v>
      </c>
      <c r="E16765" s="54" t="s">
        <v>54</v>
      </c>
    </row>
    <row r="16766" spans="1:5" x14ac:dyDescent="0.25">
      <c r="A16766" s="52">
        <v>7620745</v>
      </c>
      <c r="B16766" s="47">
        <v>7</v>
      </c>
      <c r="C16766" s="53">
        <v>43706</v>
      </c>
      <c r="D16766" s="53">
        <v>43706</v>
      </c>
      <c r="E16766" s="54" t="s">
        <v>51</v>
      </c>
    </row>
    <row r="16767" spans="1:5" x14ac:dyDescent="0.25">
      <c r="A16767" s="52">
        <v>7620752</v>
      </c>
      <c r="B16767" s="47">
        <v>7</v>
      </c>
      <c r="C16767" s="53">
        <v>43706</v>
      </c>
      <c r="D16767" s="53">
        <v>43706</v>
      </c>
      <c r="E16767" s="54" t="s">
        <v>52</v>
      </c>
    </row>
    <row r="16768" spans="1:5" x14ac:dyDescent="0.25">
      <c r="A16768" s="52">
        <v>7620753</v>
      </c>
      <c r="B16768" s="47">
        <v>7</v>
      </c>
      <c r="C16768" s="53">
        <v>43706</v>
      </c>
      <c r="D16768" s="53">
        <v>43706</v>
      </c>
      <c r="E16768" s="54" t="s">
        <v>51</v>
      </c>
    </row>
    <row r="16769" spans="1:5" x14ac:dyDescent="0.25">
      <c r="A16769" s="52">
        <v>7620754</v>
      </c>
      <c r="B16769" s="47">
        <v>7</v>
      </c>
      <c r="C16769" s="53">
        <v>43706</v>
      </c>
      <c r="D16769" s="53">
        <v>43706</v>
      </c>
      <c r="E16769" s="54" t="s">
        <v>52</v>
      </c>
    </row>
    <row r="16770" spans="1:5" x14ac:dyDescent="0.25">
      <c r="A16770" s="52">
        <v>7620755</v>
      </c>
      <c r="B16770" s="47">
        <v>7</v>
      </c>
      <c r="C16770" s="53">
        <v>43706</v>
      </c>
      <c r="D16770" s="53">
        <v>43706</v>
      </c>
      <c r="E16770" s="54" t="s">
        <v>51</v>
      </c>
    </row>
    <row r="16771" spans="1:5" x14ac:dyDescent="0.25">
      <c r="A16771" s="52">
        <v>7620756</v>
      </c>
      <c r="B16771" s="47">
        <v>7</v>
      </c>
      <c r="C16771" s="53">
        <v>43706</v>
      </c>
      <c r="D16771" s="53">
        <v>43706</v>
      </c>
      <c r="E16771" s="54" t="s">
        <v>51</v>
      </c>
    </row>
    <row r="16772" spans="1:5" x14ac:dyDescent="0.25">
      <c r="A16772" s="52">
        <v>7620763</v>
      </c>
      <c r="B16772" s="47">
        <v>7</v>
      </c>
      <c r="C16772" s="53">
        <v>43706</v>
      </c>
      <c r="D16772" s="53">
        <v>43706</v>
      </c>
      <c r="E16772" s="54" t="s">
        <v>51</v>
      </c>
    </row>
    <row r="16773" spans="1:5" x14ac:dyDescent="0.25">
      <c r="A16773" s="52">
        <v>7620764</v>
      </c>
      <c r="B16773" s="47">
        <v>7</v>
      </c>
      <c r="C16773" s="53">
        <v>43706</v>
      </c>
      <c r="D16773" s="53">
        <v>43706</v>
      </c>
      <c r="E16773" s="54" t="s">
        <v>51</v>
      </c>
    </row>
    <row r="16774" spans="1:5" x14ac:dyDescent="0.25">
      <c r="A16774" s="52">
        <v>7620771</v>
      </c>
      <c r="B16774" s="47">
        <v>7</v>
      </c>
      <c r="C16774" s="53">
        <v>43707</v>
      </c>
      <c r="D16774" s="53">
        <v>43707</v>
      </c>
      <c r="E16774" s="54" t="s">
        <v>51</v>
      </c>
    </row>
    <row r="16775" spans="1:5" x14ac:dyDescent="0.25">
      <c r="A16775" s="52">
        <v>7620778</v>
      </c>
      <c r="B16775" s="47">
        <v>7</v>
      </c>
      <c r="C16775" s="53">
        <v>43706</v>
      </c>
      <c r="D16775" s="53">
        <v>43706</v>
      </c>
      <c r="E16775" s="54" t="s">
        <v>51</v>
      </c>
    </row>
    <row r="16776" spans="1:5" x14ac:dyDescent="0.25">
      <c r="A16776" s="52">
        <v>7620779</v>
      </c>
      <c r="B16776" s="47">
        <v>7</v>
      </c>
      <c r="C16776" s="53">
        <v>43706</v>
      </c>
      <c r="D16776" s="53">
        <v>43706</v>
      </c>
      <c r="E16776" s="54" t="s">
        <v>51</v>
      </c>
    </row>
    <row r="16777" spans="1:5" x14ac:dyDescent="0.25">
      <c r="A16777" s="52">
        <v>7620786</v>
      </c>
      <c r="B16777" s="47">
        <v>7</v>
      </c>
      <c r="C16777" s="53">
        <v>43706</v>
      </c>
      <c r="D16777" s="53">
        <v>43706</v>
      </c>
      <c r="E16777" s="54" t="s">
        <v>54</v>
      </c>
    </row>
    <row r="16778" spans="1:5" x14ac:dyDescent="0.25">
      <c r="A16778" s="52">
        <v>7620787</v>
      </c>
      <c r="B16778" s="47">
        <v>7</v>
      </c>
      <c r="C16778" s="53">
        <v>43706</v>
      </c>
      <c r="D16778" s="53">
        <v>43706</v>
      </c>
      <c r="E16778" s="54" t="s">
        <v>52</v>
      </c>
    </row>
    <row r="16779" spans="1:5" x14ac:dyDescent="0.25">
      <c r="A16779" s="52">
        <v>7620788</v>
      </c>
      <c r="B16779" s="47">
        <v>7</v>
      </c>
      <c r="C16779" s="53">
        <v>43706</v>
      </c>
      <c r="D16779" s="53">
        <v>43706</v>
      </c>
      <c r="E16779" s="54" t="s">
        <v>51</v>
      </c>
    </row>
    <row r="16780" spans="1:5" x14ac:dyDescent="0.25">
      <c r="A16780" s="52">
        <v>7620795</v>
      </c>
      <c r="B16780" s="47">
        <v>7</v>
      </c>
      <c r="C16780" s="53">
        <v>43706</v>
      </c>
      <c r="D16780" s="53">
        <v>43706</v>
      </c>
      <c r="E16780" s="54" t="s">
        <v>51</v>
      </c>
    </row>
    <row r="16781" spans="1:5" x14ac:dyDescent="0.25">
      <c r="A16781" s="52">
        <v>7620796</v>
      </c>
      <c r="B16781" s="47">
        <v>7</v>
      </c>
      <c r="C16781" s="53">
        <v>43706</v>
      </c>
      <c r="D16781" s="53">
        <v>43706</v>
      </c>
      <c r="E16781" s="54" t="s">
        <v>52</v>
      </c>
    </row>
    <row r="16782" spans="1:5" x14ac:dyDescent="0.25">
      <c r="A16782" s="52">
        <v>7620797</v>
      </c>
      <c r="B16782" s="47">
        <v>7</v>
      </c>
      <c r="C16782" s="53">
        <v>43707</v>
      </c>
      <c r="D16782" s="53">
        <v>43707</v>
      </c>
      <c r="E16782" s="54" t="s">
        <v>51</v>
      </c>
    </row>
    <row r="16783" spans="1:5" x14ac:dyDescent="0.25">
      <c r="A16783" s="52">
        <v>7620821</v>
      </c>
      <c r="B16783" s="47">
        <v>7</v>
      </c>
      <c r="C16783" s="53">
        <v>43707</v>
      </c>
      <c r="D16783" s="53">
        <v>43707</v>
      </c>
      <c r="E16783" s="54" t="s">
        <v>51</v>
      </c>
    </row>
    <row r="16784" spans="1:5" x14ac:dyDescent="0.25">
      <c r="A16784" s="52">
        <v>7620822</v>
      </c>
      <c r="B16784" s="47">
        <v>7</v>
      </c>
      <c r="C16784" s="53">
        <v>43706</v>
      </c>
      <c r="D16784" s="53">
        <v>43706</v>
      </c>
      <c r="E16784" s="54" t="s">
        <v>52</v>
      </c>
    </row>
    <row r="16785" spans="1:5" x14ac:dyDescent="0.25">
      <c r="A16785" s="52">
        <v>7620829</v>
      </c>
      <c r="B16785" s="47">
        <v>7</v>
      </c>
      <c r="C16785" s="53">
        <v>43706</v>
      </c>
      <c r="D16785" s="53">
        <v>43706</v>
      </c>
      <c r="E16785" s="54" t="s">
        <v>54</v>
      </c>
    </row>
    <row r="16786" spans="1:5" x14ac:dyDescent="0.25">
      <c r="A16786" s="52">
        <v>7620747</v>
      </c>
      <c r="B16786" s="47">
        <v>7</v>
      </c>
      <c r="C16786" s="53">
        <v>43706</v>
      </c>
      <c r="D16786" s="53">
        <v>43706</v>
      </c>
      <c r="E16786" s="54" t="s">
        <v>51</v>
      </c>
    </row>
    <row r="16787" spans="1:5" x14ac:dyDescent="0.25">
      <c r="A16787" s="52">
        <v>7620800</v>
      </c>
      <c r="B16787" s="47">
        <v>7</v>
      </c>
      <c r="C16787" s="53">
        <v>43706</v>
      </c>
      <c r="D16787" s="53">
        <v>43706</v>
      </c>
      <c r="E16787" s="54" t="s">
        <v>51</v>
      </c>
    </row>
    <row r="16788" spans="1:5" x14ac:dyDescent="0.25">
      <c r="A16788" s="52">
        <v>7620801</v>
      </c>
      <c r="B16788" s="47">
        <v>7</v>
      </c>
      <c r="C16788" s="53">
        <v>43706</v>
      </c>
      <c r="D16788" s="53">
        <v>43706</v>
      </c>
      <c r="E16788" s="54" t="s">
        <v>51</v>
      </c>
    </row>
    <row r="16789" spans="1:5" x14ac:dyDescent="0.25">
      <c r="A16789" s="52">
        <v>7620802</v>
      </c>
      <c r="B16789" s="47">
        <v>7</v>
      </c>
      <c r="C16789" s="53">
        <v>43706</v>
      </c>
      <c r="D16789" s="53">
        <v>43706</v>
      </c>
      <c r="E16789" s="54" t="s">
        <v>54</v>
      </c>
    </row>
    <row r="16790" spans="1:5" x14ac:dyDescent="0.25">
      <c r="A16790" s="52">
        <v>7620803</v>
      </c>
      <c r="B16790" s="47">
        <v>7</v>
      </c>
      <c r="C16790" s="53">
        <v>43706</v>
      </c>
      <c r="D16790" s="53">
        <v>43706</v>
      </c>
      <c r="E16790" s="54" t="s">
        <v>54</v>
      </c>
    </row>
    <row r="16791" spans="1:5" x14ac:dyDescent="0.25">
      <c r="A16791" s="52">
        <v>7620804</v>
      </c>
      <c r="B16791" s="47">
        <v>7</v>
      </c>
      <c r="C16791" s="53">
        <v>43706</v>
      </c>
      <c r="D16791" s="53">
        <v>43706</v>
      </c>
      <c r="E16791" s="54" t="s">
        <v>54</v>
      </c>
    </row>
    <row r="16792" spans="1:5" x14ac:dyDescent="0.25">
      <c r="A16792" s="52">
        <v>7620805</v>
      </c>
      <c r="B16792" s="47">
        <v>7</v>
      </c>
      <c r="C16792" s="53">
        <v>43707</v>
      </c>
      <c r="D16792" s="53">
        <v>43707</v>
      </c>
      <c r="E16792" s="54" t="s">
        <v>54</v>
      </c>
    </row>
    <row r="16793" spans="1:5" x14ac:dyDescent="0.25">
      <c r="A16793" s="52">
        <v>7620806</v>
      </c>
      <c r="B16793" s="47">
        <v>7</v>
      </c>
      <c r="C16793" s="53">
        <v>43706</v>
      </c>
      <c r="D16793" s="53">
        <v>43706</v>
      </c>
      <c r="E16793" s="54" t="s">
        <v>51</v>
      </c>
    </row>
    <row r="16794" spans="1:5" x14ac:dyDescent="0.25">
      <c r="A16794" s="52">
        <v>7620807</v>
      </c>
      <c r="B16794" s="47">
        <v>7</v>
      </c>
      <c r="C16794" s="53">
        <v>43706</v>
      </c>
      <c r="D16794" s="53">
        <v>43706</v>
      </c>
      <c r="E16794" s="54" t="s">
        <v>54</v>
      </c>
    </row>
    <row r="16795" spans="1:5" x14ac:dyDescent="0.25">
      <c r="A16795" s="52">
        <v>7620808</v>
      </c>
      <c r="B16795" s="47">
        <v>7</v>
      </c>
      <c r="C16795" s="53">
        <v>43706</v>
      </c>
      <c r="D16795" s="53">
        <v>43706</v>
      </c>
      <c r="E16795" s="54" t="s">
        <v>54</v>
      </c>
    </row>
    <row r="16796" spans="1:5" x14ac:dyDescent="0.25">
      <c r="A16796" s="52">
        <v>7620830</v>
      </c>
      <c r="B16796" s="47">
        <v>7</v>
      </c>
      <c r="C16796" s="53">
        <v>43706</v>
      </c>
      <c r="D16796" s="53">
        <v>43706</v>
      </c>
      <c r="E16796" s="54" t="s">
        <v>51</v>
      </c>
    </row>
    <row r="16797" spans="1:5" x14ac:dyDescent="0.25">
      <c r="A16797" s="52">
        <v>7620843</v>
      </c>
      <c r="B16797" s="47">
        <v>7</v>
      </c>
      <c r="C16797" s="53">
        <v>43706</v>
      </c>
      <c r="D16797" s="53">
        <v>43706</v>
      </c>
      <c r="E16797" s="54" t="s">
        <v>54</v>
      </c>
    </row>
    <row r="16798" spans="1:5" x14ac:dyDescent="0.25">
      <c r="A16798" s="52">
        <v>7620860</v>
      </c>
      <c r="B16798" s="47">
        <v>7</v>
      </c>
      <c r="C16798" s="53">
        <v>43706</v>
      </c>
      <c r="D16798" s="53">
        <v>43706</v>
      </c>
      <c r="E16798" s="54" t="s">
        <v>51</v>
      </c>
    </row>
    <row r="16799" spans="1:5" x14ac:dyDescent="0.25">
      <c r="A16799" s="52">
        <v>7620865</v>
      </c>
      <c r="B16799" s="47">
        <v>7</v>
      </c>
      <c r="C16799" s="53">
        <v>43706</v>
      </c>
      <c r="D16799" s="53">
        <v>43706</v>
      </c>
      <c r="E16799" s="54" t="s">
        <v>54</v>
      </c>
    </row>
    <row r="16800" spans="1:5" x14ac:dyDescent="0.25">
      <c r="A16800" s="52">
        <v>7620868</v>
      </c>
      <c r="B16800" s="47">
        <v>7</v>
      </c>
      <c r="C16800" s="53">
        <v>43706</v>
      </c>
      <c r="D16800" s="53">
        <v>43706</v>
      </c>
      <c r="E16800" s="54" t="s">
        <v>51</v>
      </c>
    </row>
    <row r="16801" spans="1:5" x14ac:dyDescent="0.25">
      <c r="A16801" s="52">
        <v>7620869</v>
      </c>
      <c r="B16801" s="47">
        <v>7</v>
      </c>
      <c r="C16801" s="53">
        <v>43706</v>
      </c>
      <c r="D16801" s="53">
        <v>43706</v>
      </c>
      <c r="E16801" s="54" t="s">
        <v>51</v>
      </c>
    </row>
    <row r="16802" spans="1:5" x14ac:dyDescent="0.25">
      <c r="A16802" s="52">
        <v>7620877</v>
      </c>
      <c r="B16802" s="47">
        <v>7</v>
      </c>
      <c r="C16802" s="53">
        <v>43706</v>
      </c>
      <c r="D16802" s="53">
        <v>43706</v>
      </c>
      <c r="E16802" s="54" t="s">
        <v>52</v>
      </c>
    </row>
    <row r="16803" spans="1:5" x14ac:dyDescent="0.25">
      <c r="A16803" s="52">
        <v>7620883</v>
      </c>
      <c r="B16803" s="47">
        <v>7</v>
      </c>
      <c r="C16803" s="53">
        <v>43706</v>
      </c>
      <c r="D16803" s="53">
        <v>43706</v>
      </c>
      <c r="E16803" s="54" t="s">
        <v>54</v>
      </c>
    </row>
    <row r="16804" spans="1:5" x14ac:dyDescent="0.25">
      <c r="A16804" s="52">
        <v>7620890</v>
      </c>
      <c r="B16804" s="47">
        <v>7</v>
      </c>
      <c r="C16804" s="53">
        <v>43706</v>
      </c>
      <c r="D16804" s="53">
        <v>43706</v>
      </c>
      <c r="E16804" s="54" t="s">
        <v>51</v>
      </c>
    </row>
    <row r="16805" spans="1:5" x14ac:dyDescent="0.25">
      <c r="A16805" s="52">
        <v>7620891</v>
      </c>
      <c r="B16805" s="47">
        <v>7</v>
      </c>
      <c r="C16805" s="53">
        <v>43706</v>
      </c>
      <c r="D16805" s="53">
        <v>43706</v>
      </c>
      <c r="E16805" s="54" t="s">
        <v>51</v>
      </c>
    </row>
    <row r="16806" spans="1:5" x14ac:dyDescent="0.25">
      <c r="A16806" s="52">
        <v>7620809</v>
      </c>
      <c r="B16806" s="47">
        <v>7</v>
      </c>
      <c r="C16806" s="53">
        <v>43706</v>
      </c>
      <c r="D16806" s="53">
        <v>43706</v>
      </c>
      <c r="E16806" s="54" t="s">
        <v>51</v>
      </c>
    </row>
    <row r="16807" spans="1:5" x14ac:dyDescent="0.25">
      <c r="A16807" s="52">
        <v>7620850</v>
      </c>
      <c r="B16807" s="47">
        <v>7</v>
      </c>
      <c r="C16807" s="53">
        <v>43706</v>
      </c>
      <c r="D16807" s="53">
        <v>43706</v>
      </c>
      <c r="E16807" s="54" t="s">
        <v>54</v>
      </c>
    </row>
    <row r="16808" spans="1:5" x14ac:dyDescent="0.25">
      <c r="A16808" s="52">
        <v>7620851</v>
      </c>
      <c r="B16808" s="47">
        <v>7</v>
      </c>
      <c r="C16808" s="53">
        <v>43706</v>
      </c>
      <c r="D16808" s="53">
        <v>43706</v>
      </c>
      <c r="E16808" s="54" t="s">
        <v>54</v>
      </c>
    </row>
    <row r="16809" spans="1:5" x14ac:dyDescent="0.25">
      <c r="A16809" s="52">
        <v>7620852</v>
      </c>
      <c r="B16809" s="47">
        <v>7</v>
      </c>
      <c r="C16809" s="53">
        <v>43706</v>
      </c>
      <c r="D16809" s="53">
        <v>43706</v>
      </c>
      <c r="E16809" s="54" t="s">
        <v>51</v>
      </c>
    </row>
    <row r="16810" spans="1:5" x14ac:dyDescent="0.25">
      <c r="A16810" s="52">
        <v>7620853</v>
      </c>
      <c r="B16810" s="47">
        <v>7</v>
      </c>
      <c r="C16810" s="53">
        <v>43706</v>
      </c>
      <c r="D16810" s="53">
        <v>43706</v>
      </c>
      <c r="E16810" s="54" t="s">
        <v>53</v>
      </c>
    </row>
    <row r="16811" spans="1:5" x14ac:dyDescent="0.25">
      <c r="A16811" s="52">
        <v>7620854</v>
      </c>
      <c r="B16811" s="47">
        <v>7</v>
      </c>
      <c r="C16811" s="53">
        <v>43706</v>
      </c>
      <c r="D16811" s="53">
        <v>43706</v>
      </c>
      <c r="E16811" s="54" t="s">
        <v>54</v>
      </c>
    </row>
    <row r="16812" spans="1:5" x14ac:dyDescent="0.25">
      <c r="A16812" s="52">
        <v>7620855</v>
      </c>
      <c r="B16812" s="47">
        <v>7</v>
      </c>
      <c r="C16812" s="53">
        <v>43706</v>
      </c>
      <c r="D16812" s="53">
        <v>43706</v>
      </c>
      <c r="E16812" s="54" t="s">
        <v>51</v>
      </c>
    </row>
    <row r="16813" spans="1:5" x14ac:dyDescent="0.25">
      <c r="A16813" s="52">
        <v>7620856</v>
      </c>
      <c r="B16813" s="47">
        <v>7</v>
      </c>
      <c r="C16813" s="53">
        <v>43706</v>
      </c>
      <c r="D16813" s="53">
        <v>43706</v>
      </c>
      <c r="E16813" s="54" t="s">
        <v>54</v>
      </c>
    </row>
    <row r="16814" spans="1:5" x14ac:dyDescent="0.25">
      <c r="A16814" s="52">
        <v>7620857</v>
      </c>
      <c r="B16814" s="47">
        <v>7</v>
      </c>
      <c r="C16814" s="53">
        <v>43706</v>
      </c>
      <c r="D16814" s="53">
        <v>43706</v>
      </c>
      <c r="E16814" s="54" t="s">
        <v>54</v>
      </c>
    </row>
    <row r="16815" spans="1:5" x14ac:dyDescent="0.25">
      <c r="A16815" s="52">
        <v>7620858</v>
      </c>
      <c r="B16815" s="47">
        <v>7</v>
      </c>
      <c r="C16815" s="53">
        <v>43707</v>
      </c>
      <c r="D16815" s="53">
        <v>43707</v>
      </c>
      <c r="E16815" s="54" t="s">
        <v>54</v>
      </c>
    </row>
    <row r="16816" spans="1:5" x14ac:dyDescent="0.25">
      <c r="A16816" s="52">
        <v>7620859</v>
      </c>
      <c r="B16816" s="47">
        <v>7</v>
      </c>
      <c r="C16816" s="53">
        <v>43706</v>
      </c>
      <c r="D16816" s="53">
        <v>43706</v>
      </c>
      <c r="E16816" s="54" t="s">
        <v>53</v>
      </c>
    </row>
    <row r="16817" spans="1:5" x14ac:dyDescent="0.25">
      <c r="A16817" s="52">
        <v>7620900</v>
      </c>
      <c r="B16817" s="47">
        <v>7</v>
      </c>
      <c r="C16817" s="53">
        <v>43706</v>
      </c>
      <c r="D16817" s="53">
        <v>43706</v>
      </c>
      <c r="E16817" s="54" t="s">
        <v>52</v>
      </c>
    </row>
    <row r="16818" spans="1:5" x14ac:dyDescent="0.25">
      <c r="A16818" s="52">
        <v>7620901</v>
      </c>
      <c r="B16818" s="47">
        <v>7</v>
      </c>
      <c r="C16818" s="53">
        <v>43706</v>
      </c>
      <c r="D16818" s="53">
        <v>43706</v>
      </c>
      <c r="E16818" s="54" t="s">
        <v>51</v>
      </c>
    </row>
    <row r="16819" spans="1:5" x14ac:dyDescent="0.25">
      <c r="A16819" s="52">
        <v>7620902</v>
      </c>
      <c r="B16819" s="47">
        <v>7</v>
      </c>
      <c r="C16819" s="53">
        <v>43706</v>
      </c>
      <c r="D16819" s="53">
        <v>43706</v>
      </c>
      <c r="E16819" s="54" t="s">
        <v>53</v>
      </c>
    </row>
    <row r="16820" spans="1:5" x14ac:dyDescent="0.25">
      <c r="A16820" s="52">
        <v>7620903</v>
      </c>
      <c r="B16820" s="47">
        <v>7</v>
      </c>
      <c r="C16820" s="53">
        <v>43706</v>
      </c>
      <c r="D16820" s="53">
        <v>43706</v>
      </c>
      <c r="E16820" s="54" t="s">
        <v>54</v>
      </c>
    </row>
    <row r="16821" spans="1:5" x14ac:dyDescent="0.25">
      <c r="A16821" s="52">
        <v>7620905</v>
      </c>
      <c r="B16821" s="47">
        <v>7</v>
      </c>
      <c r="C16821" s="53">
        <v>43706</v>
      </c>
      <c r="D16821" s="53">
        <v>43706</v>
      </c>
      <c r="E16821" s="54" t="s">
        <v>51</v>
      </c>
    </row>
    <row r="16822" spans="1:5" x14ac:dyDescent="0.25">
      <c r="A16822" s="52">
        <v>7620906</v>
      </c>
      <c r="B16822" s="47">
        <v>7</v>
      </c>
      <c r="C16822" s="53">
        <v>43706</v>
      </c>
      <c r="D16822" s="53">
        <v>43706</v>
      </c>
      <c r="E16822" s="54" t="s">
        <v>54</v>
      </c>
    </row>
    <row r="16823" spans="1:5" x14ac:dyDescent="0.25">
      <c r="A16823" s="52">
        <v>7620907</v>
      </c>
      <c r="B16823" s="47">
        <v>7</v>
      </c>
      <c r="C16823" s="53">
        <v>43706</v>
      </c>
      <c r="D16823" s="53">
        <v>43706</v>
      </c>
      <c r="E16823" s="54" t="s">
        <v>51</v>
      </c>
    </row>
    <row r="16824" spans="1:5" x14ac:dyDescent="0.25">
      <c r="A16824" s="52">
        <v>7620908</v>
      </c>
      <c r="B16824" s="47">
        <v>7</v>
      </c>
      <c r="C16824" s="53">
        <v>43706</v>
      </c>
      <c r="D16824" s="53">
        <v>43706</v>
      </c>
      <c r="E16824" s="54" t="s">
        <v>53</v>
      </c>
    </row>
    <row r="16825" spans="1:5" x14ac:dyDescent="0.25">
      <c r="A16825" s="52">
        <v>7620892</v>
      </c>
      <c r="B16825" s="47">
        <v>7</v>
      </c>
      <c r="C16825" s="53">
        <v>43706</v>
      </c>
      <c r="D16825" s="53">
        <v>43706</v>
      </c>
      <c r="E16825" s="54" t="s">
        <v>54</v>
      </c>
    </row>
    <row r="16826" spans="1:5" x14ac:dyDescent="0.25">
      <c r="A16826" s="52">
        <v>7620893</v>
      </c>
      <c r="B16826" s="47">
        <v>7</v>
      </c>
      <c r="C16826" s="53">
        <v>43706</v>
      </c>
      <c r="D16826" s="53">
        <v>43706</v>
      </c>
      <c r="E16826" s="54" t="s">
        <v>51</v>
      </c>
    </row>
    <row r="16827" spans="1:5" x14ac:dyDescent="0.25">
      <c r="A16827" s="52">
        <v>7620895</v>
      </c>
      <c r="B16827" s="47">
        <v>7</v>
      </c>
      <c r="C16827" s="53">
        <v>43707</v>
      </c>
      <c r="D16827" s="53">
        <v>43707</v>
      </c>
      <c r="E16827" s="54" t="s">
        <v>52</v>
      </c>
    </row>
    <row r="16828" spans="1:5" x14ac:dyDescent="0.25">
      <c r="A16828" s="52">
        <v>7620896</v>
      </c>
      <c r="B16828" s="47">
        <v>7</v>
      </c>
      <c r="C16828" s="53">
        <v>43706</v>
      </c>
      <c r="D16828" s="53">
        <v>43706</v>
      </c>
      <c r="E16828" s="54" t="s">
        <v>54</v>
      </c>
    </row>
    <row r="16829" spans="1:5" x14ac:dyDescent="0.25">
      <c r="A16829" s="52">
        <v>7620894</v>
      </c>
      <c r="B16829" s="47">
        <v>7</v>
      </c>
      <c r="C16829" s="53">
        <v>43706</v>
      </c>
      <c r="D16829" s="53">
        <v>43706</v>
      </c>
      <c r="E16829" s="54" t="s">
        <v>51</v>
      </c>
    </row>
    <row r="16830" spans="1:5" x14ac:dyDescent="0.25">
      <c r="A16830" s="52">
        <v>7620913</v>
      </c>
      <c r="B16830" s="47">
        <v>7</v>
      </c>
      <c r="C16830" s="53">
        <v>43706</v>
      </c>
      <c r="D16830" s="53">
        <v>43706</v>
      </c>
      <c r="E16830" s="54" t="s">
        <v>51</v>
      </c>
    </row>
    <row r="16831" spans="1:5" x14ac:dyDescent="0.25">
      <c r="A16831" s="52">
        <v>7620914</v>
      </c>
      <c r="B16831" s="47">
        <v>7</v>
      </c>
      <c r="C16831" s="53">
        <v>43706</v>
      </c>
      <c r="D16831" s="53">
        <v>43706</v>
      </c>
      <c r="E16831" s="54" t="s">
        <v>54</v>
      </c>
    </row>
    <row r="16832" spans="1:5" x14ac:dyDescent="0.25">
      <c r="A16832" s="52">
        <v>7620921</v>
      </c>
      <c r="B16832" s="47">
        <v>7</v>
      </c>
      <c r="C16832" s="53">
        <v>43706</v>
      </c>
      <c r="D16832" s="53">
        <v>43706</v>
      </c>
      <c r="E16832" s="54" t="s">
        <v>52</v>
      </c>
    </row>
    <row r="16833" spans="1:5" x14ac:dyDescent="0.25">
      <c r="A16833" s="52">
        <v>7620929</v>
      </c>
      <c r="B16833" s="47">
        <v>7</v>
      </c>
      <c r="C16833" s="53">
        <v>43706</v>
      </c>
      <c r="D16833" s="53">
        <v>43706</v>
      </c>
      <c r="E16833" s="54" t="s">
        <v>51</v>
      </c>
    </row>
    <row r="16834" spans="1:5" x14ac:dyDescent="0.25">
      <c r="A16834" s="52">
        <v>7620943</v>
      </c>
      <c r="B16834" s="47">
        <v>7</v>
      </c>
      <c r="C16834" s="53">
        <v>43706</v>
      </c>
      <c r="D16834" s="53">
        <v>43706</v>
      </c>
      <c r="E16834" s="54" t="s">
        <v>51</v>
      </c>
    </row>
    <row r="16835" spans="1:5" x14ac:dyDescent="0.25">
      <c r="A16835" s="52">
        <v>7620949</v>
      </c>
      <c r="B16835" s="47">
        <v>7</v>
      </c>
      <c r="C16835" s="53">
        <v>43706</v>
      </c>
      <c r="D16835" s="53">
        <v>43706</v>
      </c>
      <c r="E16835" s="54" t="s">
        <v>51</v>
      </c>
    </row>
    <row r="16836" spans="1:5" x14ac:dyDescent="0.25">
      <c r="A16836" s="52">
        <v>7620950</v>
      </c>
      <c r="B16836" s="47">
        <v>7</v>
      </c>
      <c r="C16836" s="53">
        <v>43706</v>
      </c>
      <c r="D16836" s="53">
        <v>43706</v>
      </c>
      <c r="E16836" s="54" t="s">
        <v>51</v>
      </c>
    </row>
    <row r="16837" spans="1:5" x14ac:dyDescent="0.25">
      <c r="A16837" s="52">
        <v>7620952</v>
      </c>
      <c r="B16837" s="47">
        <v>7</v>
      </c>
      <c r="C16837" s="53">
        <v>43706</v>
      </c>
      <c r="D16837" s="53">
        <v>43706</v>
      </c>
      <c r="E16837" s="54" t="s">
        <v>51</v>
      </c>
    </row>
    <row r="16838" spans="1:5" x14ac:dyDescent="0.25">
      <c r="A16838" s="52">
        <v>7620959</v>
      </c>
      <c r="B16838" s="47">
        <v>7</v>
      </c>
      <c r="C16838" s="53">
        <v>43706</v>
      </c>
      <c r="D16838" s="53">
        <v>43706</v>
      </c>
      <c r="E16838" s="54" t="s">
        <v>51</v>
      </c>
    </row>
    <row r="16839" spans="1:5" x14ac:dyDescent="0.25">
      <c r="A16839" s="52">
        <v>7620960</v>
      </c>
      <c r="B16839" s="47">
        <v>7</v>
      </c>
      <c r="C16839" s="53">
        <v>43706</v>
      </c>
      <c r="D16839" s="53">
        <v>43706</v>
      </c>
      <c r="E16839" s="54" t="s">
        <v>51</v>
      </c>
    </row>
    <row r="16840" spans="1:5" x14ac:dyDescent="0.25">
      <c r="A16840" s="52">
        <v>7620967</v>
      </c>
      <c r="B16840" s="47">
        <v>7</v>
      </c>
      <c r="C16840" s="53">
        <v>43707</v>
      </c>
      <c r="D16840" s="53">
        <v>43707</v>
      </c>
      <c r="E16840" s="54" t="s">
        <v>51</v>
      </c>
    </row>
    <row r="16841" spans="1:5" x14ac:dyDescent="0.25">
      <c r="A16841" s="52">
        <v>7620984</v>
      </c>
      <c r="B16841" s="47">
        <v>7</v>
      </c>
      <c r="C16841" s="53">
        <v>43707</v>
      </c>
      <c r="D16841" s="53">
        <v>43707</v>
      </c>
      <c r="E16841" s="54" t="s">
        <v>54</v>
      </c>
    </row>
    <row r="16842" spans="1:5" x14ac:dyDescent="0.25">
      <c r="A16842" s="52">
        <v>7620985</v>
      </c>
      <c r="B16842" s="47">
        <v>7</v>
      </c>
      <c r="C16842" s="53">
        <v>43706</v>
      </c>
      <c r="D16842" s="53">
        <v>43706</v>
      </c>
      <c r="E16842" s="54" t="s">
        <v>51</v>
      </c>
    </row>
    <row r="16843" spans="1:5" x14ac:dyDescent="0.25">
      <c r="A16843" s="52">
        <v>7620909</v>
      </c>
      <c r="B16843" s="47">
        <v>7</v>
      </c>
      <c r="C16843" s="53">
        <v>43706</v>
      </c>
      <c r="D16843" s="53">
        <v>43706</v>
      </c>
      <c r="E16843" s="54" t="s">
        <v>53</v>
      </c>
    </row>
    <row r="16844" spans="1:5" x14ac:dyDescent="0.25">
      <c r="A16844" s="52">
        <v>7620970</v>
      </c>
      <c r="B16844" s="47">
        <v>7</v>
      </c>
      <c r="C16844" s="53">
        <v>43706</v>
      </c>
      <c r="D16844" s="53">
        <v>43706</v>
      </c>
      <c r="E16844" s="54" t="s">
        <v>54</v>
      </c>
    </row>
    <row r="16845" spans="1:5" x14ac:dyDescent="0.25">
      <c r="A16845" s="52">
        <v>7620971</v>
      </c>
      <c r="B16845" s="47">
        <v>7</v>
      </c>
      <c r="C16845" s="53">
        <v>43706</v>
      </c>
      <c r="D16845" s="53">
        <v>43706</v>
      </c>
      <c r="E16845" s="54" t="s">
        <v>51</v>
      </c>
    </row>
    <row r="16846" spans="1:5" x14ac:dyDescent="0.25">
      <c r="A16846" s="52">
        <v>7620972</v>
      </c>
      <c r="B16846" s="47">
        <v>7</v>
      </c>
      <c r="C16846" s="53">
        <v>43706</v>
      </c>
      <c r="D16846" s="53">
        <v>43706</v>
      </c>
      <c r="E16846" s="54" t="s">
        <v>51</v>
      </c>
    </row>
    <row r="16847" spans="1:5" x14ac:dyDescent="0.25">
      <c r="A16847" s="52">
        <v>7620973</v>
      </c>
      <c r="B16847" s="47">
        <v>7</v>
      </c>
      <c r="C16847" s="53">
        <v>43706</v>
      </c>
      <c r="D16847" s="53">
        <v>43706</v>
      </c>
      <c r="E16847" s="54" t="s">
        <v>54</v>
      </c>
    </row>
    <row r="16848" spans="1:5" x14ac:dyDescent="0.25">
      <c r="A16848" s="52">
        <v>7620974</v>
      </c>
      <c r="B16848" s="47">
        <v>7</v>
      </c>
      <c r="C16848" s="53">
        <v>43706</v>
      </c>
      <c r="D16848" s="53">
        <v>43706</v>
      </c>
      <c r="E16848" s="54" t="s">
        <v>54</v>
      </c>
    </row>
    <row r="16849" spans="1:5" x14ac:dyDescent="0.25">
      <c r="A16849" s="52">
        <v>7620975</v>
      </c>
      <c r="B16849" s="47">
        <v>7</v>
      </c>
      <c r="C16849" s="53">
        <v>43707</v>
      </c>
      <c r="D16849" s="53">
        <v>43707</v>
      </c>
      <c r="E16849" s="54" t="s">
        <v>51</v>
      </c>
    </row>
    <row r="16850" spans="1:5" x14ac:dyDescent="0.25">
      <c r="A16850" s="52">
        <v>7620976</v>
      </c>
      <c r="B16850" s="47">
        <v>7</v>
      </c>
      <c r="C16850" s="53">
        <v>43706</v>
      </c>
      <c r="D16850" s="53">
        <v>43706</v>
      </c>
      <c r="E16850" s="54" t="s">
        <v>51</v>
      </c>
    </row>
    <row r="16851" spans="1:5" x14ac:dyDescent="0.25">
      <c r="A16851" s="52">
        <v>7620978</v>
      </c>
      <c r="B16851" s="47">
        <v>7</v>
      </c>
      <c r="C16851" s="53">
        <v>43706</v>
      </c>
      <c r="D16851" s="53">
        <v>43706</v>
      </c>
      <c r="E16851" s="54" t="s">
        <v>51</v>
      </c>
    </row>
    <row r="16852" spans="1:5" x14ac:dyDescent="0.25">
      <c r="A16852" s="52">
        <v>7620986</v>
      </c>
      <c r="B16852" s="47">
        <v>7</v>
      </c>
      <c r="C16852" s="53">
        <v>43706</v>
      </c>
      <c r="D16852" s="53">
        <v>43706</v>
      </c>
      <c r="E16852" s="54" t="s">
        <v>51</v>
      </c>
    </row>
    <row r="16853" spans="1:5" x14ac:dyDescent="0.25">
      <c r="A16853" s="52">
        <v>7620987</v>
      </c>
      <c r="B16853" s="47">
        <v>7</v>
      </c>
      <c r="C16853" s="53">
        <v>43706</v>
      </c>
      <c r="D16853" s="53">
        <v>43706</v>
      </c>
      <c r="E16853" s="54" t="s">
        <v>51</v>
      </c>
    </row>
    <row r="16854" spans="1:5" x14ac:dyDescent="0.25">
      <c r="A16854" s="52">
        <v>7620994</v>
      </c>
      <c r="B16854" s="47">
        <v>7</v>
      </c>
      <c r="C16854" s="53">
        <v>43706</v>
      </c>
      <c r="D16854" s="53">
        <v>43706</v>
      </c>
      <c r="E16854" s="54" t="s">
        <v>51</v>
      </c>
    </row>
    <row r="16855" spans="1:5" x14ac:dyDescent="0.25">
      <c r="A16855" s="52">
        <v>7620996</v>
      </c>
      <c r="B16855" s="47">
        <v>7</v>
      </c>
      <c r="C16855" s="53">
        <v>43706</v>
      </c>
      <c r="D16855" s="53">
        <v>43706</v>
      </c>
      <c r="E16855" s="54" t="s">
        <v>51</v>
      </c>
    </row>
    <row r="16856" spans="1:5" x14ac:dyDescent="0.25">
      <c r="A16856" s="52">
        <v>7621002</v>
      </c>
      <c r="B16856" s="47">
        <v>7</v>
      </c>
      <c r="C16856" s="53">
        <v>43706</v>
      </c>
      <c r="D16856" s="53">
        <v>43706</v>
      </c>
      <c r="E16856" s="54" t="s">
        <v>52</v>
      </c>
    </row>
    <row r="16857" spans="1:5" x14ac:dyDescent="0.25">
      <c r="A16857" s="52">
        <v>7621004</v>
      </c>
      <c r="B16857" s="47">
        <v>7</v>
      </c>
      <c r="C16857" s="53">
        <v>43706</v>
      </c>
      <c r="D16857" s="53">
        <v>43706</v>
      </c>
      <c r="E16857" s="54" t="s">
        <v>51</v>
      </c>
    </row>
    <row r="16858" spans="1:5" x14ac:dyDescent="0.25">
      <c r="A16858" s="52">
        <v>7621011</v>
      </c>
      <c r="B16858" s="47">
        <v>7</v>
      </c>
      <c r="C16858" s="53">
        <v>43706</v>
      </c>
      <c r="D16858" s="53">
        <v>43706</v>
      </c>
      <c r="E16858" s="54" t="s">
        <v>53</v>
      </c>
    </row>
    <row r="16859" spans="1:5" x14ac:dyDescent="0.25">
      <c r="A16859" s="52">
        <v>7621012</v>
      </c>
      <c r="B16859" s="47">
        <v>7</v>
      </c>
      <c r="C16859" s="53">
        <v>43706</v>
      </c>
      <c r="D16859" s="53">
        <v>43706</v>
      </c>
      <c r="E16859" s="54" t="s">
        <v>51</v>
      </c>
    </row>
    <row r="16860" spans="1:5" x14ac:dyDescent="0.25">
      <c r="A16860" s="52">
        <v>7621019</v>
      </c>
      <c r="B16860" s="47">
        <v>7</v>
      </c>
      <c r="C16860" s="53">
        <v>43706</v>
      </c>
      <c r="D16860" s="53">
        <v>43706</v>
      </c>
      <c r="E16860" s="54" t="s">
        <v>51</v>
      </c>
    </row>
    <row r="16861" spans="1:5" x14ac:dyDescent="0.25">
      <c r="A16861" s="52">
        <v>7620979</v>
      </c>
      <c r="B16861" s="47">
        <v>7</v>
      </c>
      <c r="C16861" s="53">
        <v>43706</v>
      </c>
      <c r="D16861" s="53">
        <v>43706</v>
      </c>
      <c r="E16861" s="54" t="s">
        <v>53</v>
      </c>
    </row>
    <row r="16862" spans="1:5" x14ac:dyDescent="0.25">
      <c r="A16862" s="52">
        <v>7621023</v>
      </c>
      <c r="B16862" s="47">
        <v>7</v>
      </c>
      <c r="C16862" s="53">
        <v>43706</v>
      </c>
      <c r="D16862" s="53">
        <v>43706</v>
      </c>
      <c r="E16862" s="54" t="s">
        <v>54</v>
      </c>
    </row>
    <row r="16863" spans="1:5" x14ac:dyDescent="0.25">
      <c r="A16863" s="52">
        <v>7621024</v>
      </c>
      <c r="B16863" s="47">
        <v>7</v>
      </c>
      <c r="C16863" s="53">
        <v>43706</v>
      </c>
      <c r="D16863" s="53">
        <v>43706</v>
      </c>
      <c r="E16863" s="54" t="s">
        <v>51</v>
      </c>
    </row>
    <row r="16864" spans="1:5" x14ac:dyDescent="0.25">
      <c r="A16864" s="52">
        <v>7621025</v>
      </c>
      <c r="B16864" s="47">
        <v>7</v>
      </c>
      <c r="C16864" s="53">
        <v>43708</v>
      </c>
      <c r="D16864" s="53">
        <v>43708</v>
      </c>
      <c r="E16864" s="54" t="s">
        <v>52</v>
      </c>
    </row>
    <row r="16865" spans="1:5" x14ac:dyDescent="0.25">
      <c r="A16865" s="52">
        <v>7621026</v>
      </c>
      <c r="B16865" s="47">
        <v>7</v>
      </c>
      <c r="C16865" s="53">
        <v>43706</v>
      </c>
      <c r="D16865" s="53">
        <v>43706</v>
      </c>
      <c r="E16865" s="54" t="s">
        <v>51</v>
      </c>
    </row>
    <row r="16866" spans="1:5" x14ac:dyDescent="0.25">
      <c r="A16866" s="52">
        <v>7621027</v>
      </c>
      <c r="B16866" s="47">
        <v>7</v>
      </c>
      <c r="C16866" s="53">
        <v>43706</v>
      </c>
      <c r="D16866" s="53">
        <v>43706</v>
      </c>
      <c r="E16866" s="54" t="s">
        <v>53</v>
      </c>
    </row>
    <row r="16867" spans="1:5" x14ac:dyDescent="0.25">
      <c r="A16867" s="52">
        <v>7621028</v>
      </c>
      <c r="B16867" s="47">
        <v>7</v>
      </c>
      <c r="C16867" s="53">
        <v>43706</v>
      </c>
      <c r="D16867" s="53">
        <v>43706</v>
      </c>
      <c r="E16867" s="54" t="s">
        <v>53</v>
      </c>
    </row>
    <row r="16868" spans="1:5" x14ac:dyDescent="0.25">
      <c r="A16868" s="52">
        <v>7621030</v>
      </c>
      <c r="B16868" s="47">
        <v>7</v>
      </c>
      <c r="C16868" s="53">
        <v>43706</v>
      </c>
      <c r="D16868" s="53">
        <v>43706</v>
      </c>
      <c r="E16868" s="54" t="s">
        <v>54</v>
      </c>
    </row>
    <row r="16869" spans="1:5" x14ac:dyDescent="0.25">
      <c r="A16869" s="52">
        <v>7621049</v>
      </c>
      <c r="B16869" s="47">
        <v>7</v>
      </c>
      <c r="C16869" s="53">
        <v>43706</v>
      </c>
      <c r="D16869" s="53">
        <v>43706</v>
      </c>
      <c r="E16869" s="54" t="s">
        <v>51</v>
      </c>
    </row>
    <row r="16870" spans="1:5" x14ac:dyDescent="0.25">
      <c r="A16870" s="52">
        <v>7621050</v>
      </c>
      <c r="B16870" s="47">
        <v>7</v>
      </c>
      <c r="C16870" s="53">
        <v>43706</v>
      </c>
      <c r="D16870" s="53">
        <v>43706</v>
      </c>
      <c r="E16870" s="54" t="s">
        <v>53</v>
      </c>
    </row>
    <row r="16871" spans="1:5" x14ac:dyDescent="0.25">
      <c r="A16871" s="52">
        <v>7621051</v>
      </c>
      <c r="B16871" s="47">
        <v>7</v>
      </c>
      <c r="C16871" s="53">
        <v>43706</v>
      </c>
      <c r="D16871" s="53">
        <v>43706</v>
      </c>
      <c r="E16871" s="54" t="s">
        <v>52</v>
      </c>
    </row>
    <row r="16872" spans="1:5" x14ac:dyDescent="0.25">
      <c r="A16872" s="52">
        <v>7621058</v>
      </c>
      <c r="B16872" s="47">
        <v>7</v>
      </c>
      <c r="C16872" s="53">
        <v>43707</v>
      </c>
      <c r="D16872" s="53">
        <v>43707</v>
      </c>
      <c r="E16872" s="54" t="s">
        <v>52</v>
      </c>
    </row>
    <row r="16873" spans="1:5" x14ac:dyDescent="0.25">
      <c r="A16873" s="52">
        <v>7621065</v>
      </c>
      <c r="B16873" s="47">
        <v>7</v>
      </c>
      <c r="C16873" s="53">
        <v>43706</v>
      </c>
      <c r="D16873" s="53">
        <v>43706</v>
      </c>
      <c r="E16873" s="54" t="s">
        <v>51</v>
      </c>
    </row>
    <row r="16874" spans="1:5" x14ac:dyDescent="0.25">
      <c r="A16874" s="52">
        <v>7621066</v>
      </c>
      <c r="B16874" s="47">
        <v>7</v>
      </c>
      <c r="C16874" s="53">
        <v>43708</v>
      </c>
      <c r="D16874" s="53">
        <v>43708</v>
      </c>
      <c r="E16874" s="54" t="s">
        <v>54</v>
      </c>
    </row>
    <row r="16875" spans="1:5" x14ac:dyDescent="0.25">
      <c r="A16875" s="52">
        <v>7621067</v>
      </c>
      <c r="B16875" s="47">
        <v>7</v>
      </c>
      <c r="C16875" s="53">
        <v>43706</v>
      </c>
      <c r="D16875" s="53">
        <v>43706</v>
      </c>
      <c r="E16875" s="54" t="s">
        <v>54</v>
      </c>
    </row>
    <row r="16876" spans="1:5" x14ac:dyDescent="0.25">
      <c r="A16876" s="52">
        <v>7621068</v>
      </c>
      <c r="B16876" s="47">
        <v>7</v>
      </c>
      <c r="C16876" s="53">
        <v>43706</v>
      </c>
      <c r="D16876" s="53">
        <v>43706</v>
      </c>
      <c r="E16876" s="54" t="s">
        <v>51</v>
      </c>
    </row>
    <row r="16877" spans="1:5" x14ac:dyDescent="0.25">
      <c r="A16877" s="52">
        <v>7621029</v>
      </c>
      <c r="B16877" s="47">
        <v>7</v>
      </c>
      <c r="C16877" s="53">
        <v>43706</v>
      </c>
      <c r="D16877" s="53">
        <v>43706</v>
      </c>
      <c r="E16877" s="54" t="s">
        <v>54</v>
      </c>
    </row>
    <row r="16878" spans="1:5" x14ac:dyDescent="0.25">
      <c r="A16878" s="52">
        <v>7621070</v>
      </c>
      <c r="B16878" s="47">
        <v>7</v>
      </c>
      <c r="C16878" s="53">
        <v>43706</v>
      </c>
      <c r="D16878" s="53">
        <v>43706</v>
      </c>
      <c r="E16878" s="54" t="s">
        <v>54</v>
      </c>
    </row>
    <row r="16879" spans="1:5" x14ac:dyDescent="0.25">
      <c r="A16879" s="52">
        <v>7621071</v>
      </c>
      <c r="B16879" s="47">
        <v>7</v>
      </c>
      <c r="C16879" s="53">
        <v>43706</v>
      </c>
      <c r="D16879" s="53">
        <v>43706</v>
      </c>
      <c r="E16879" s="54" t="s">
        <v>51</v>
      </c>
    </row>
    <row r="16880" spans="1:5" x14ac:dyDescent="0.25">
      <c r="A16880" s="52">
        <v>7621072</v>
      </c>
      <c r="B16880" s="47">
        <v>7</v>
      </c>
      <c r="C16880" s="53">
        <v>43706</v>
      </c>
      <c r="D16880" s="53">
        <v>43706</v>
      </c>
      <c r="E16880" s="54" t="s">
        <v>51</v>
      </c>
    </row>
    <row r="16881" spans="1:5" x14ac:dyDescent="0.25">
      <c r="A16881" s="52">
        <v>7621073</v>
      </c>
      <c r="B16881" s="47">
        <v>7</v>
      </c>
      <c r="C16881" s="53">
        <v>43708</v>
      </c>
      <c r="D16881" s="53">
        <v>43708</v>
      </c>
      <c r="E16881" s="54" t="s">
        <v>52</v>
      </c>
    </row>
    <row r="16882" spans="1:5" x14ac:dyDescent="0.25">
      <c r="A16882" s="52">
        <v>7621074</v>
      </c>
      <c r="B16882" s="47">
        <v>7</v>
      </c>
      <c r="C16882" s="53">
        <v>43706</v>
      </c>
      <c r="D16882" s="53">
        <v>43706</v>
      </c>
      <c r="E16882" s="54" t="s">
        <v>54</v>
      </c>
    </row>
    <row r="16883" spans="1:5" x14ac:dyDescent="0.25">
      <c r="A16883" s="52">
        <v>7621075</v>
      </c>
      <c r="B16883" s="47">
        <v>7</v>
      </c>
      <c r="C16883" s="53">
        <v>43706</v>
      </c>
      <c r="D16883" s="53">
        <v>43706</v>
      </c>
      <c r="E16883" s="54" t="s">
        <v>51</v>
      </c>
    </row>
    <row r="16884" spans="1:5" x14ac:dyDescent="0.25">
      <c r="A16884" s="52">
        <v>7621076</v>
      </c>
      <c r="B16884" s="47">
        <v>7</v>
      </c>
      <c r="C16884" s="53">
        <v>43707</v>
      </c>
      <c r="D16884" s="53">
        <v>43707</v>
      </c>
      <c r="E16884" s="54" t="s">
        <v>54</v>
      </c>
    </row>
    <row r="16885" spans="1:5" x14ac:dyDescent="0.25">
      <c r="A16885" s="52">
        <v>7621078</v>
      </c>
      <c r="B16885" s="47">
        <v>7</v>
      </c>
      <c r="C16885" s="53">
        <v>43706</v>
      </c>
      <c r="D16885" s="53">
        <v>43706</v>
      </c>
      <c r="E16885" s="54" t="s">
        <v>51</v>
      </c>
    </row>
    <row r="16886" spans="1:5" x14ac:dyDescent="0.25">
      <c r="A16886" s="52">
        <v>7621086</v>
      </c>
      <c r="B16886" s="47">
        <v>7</v>
      </c>
      <c r="C16886" s="53">
        <v>43706</v>
      </c>
      <c r="D16886" s="53">
        <v>43706</v>
      </c>
      <c r="E16886" s="54" t="s">
        <v>51</v>
      </c>
    </row>
    <row r="16887" spans="1:5" x14ac:dyDescent="0.25">
      <c r="A16887" s="52">
        <v>7621099</v>
      </c>
      <c r="B16887" s="47">
        <v>7</v>
      </c>
      <c r="C16887" s="53">
        <v>43706</v>
      </c>
      <c r="D16887" s="53">
        <v>43706</v>
      </c>
      <c r="E16887" s="54" t="s">
        <v>51</v>
      </c>
    </row>
    <row r="16888" spans="1:5" x14ac:dyDescent="0.25">
      <c r="A16888" s="52">
        <v>7621110</v>
      </c>
      <c r="B16888" s="47">
        <v>7</v>
      </c>
      <c r="C16888" s="53">
        <v>43706</v>
      </c>
      <c r="D16888" s="53">
        <v>43706</v>
      </c>
      <c r="E16888" s="54" t="s">
        <v>51</v>
      </c>
    </row>
    <row r="16889" spans="1:5" x14ac:dyDescent="0.25">
      <c r="A16889" s="52">
        <v>7621118</v>
      </c>
      <c r="B16889" s="47">
        <v>7</v>
      </c>
      <c r="C16889" s="53">
        <v>43706</v>
      </c>
      <c r="D16889" s="53">
        <v>43706</v>
      </c>
      <c r="E16889" s="54" t="s">
        <v>51</v>
      </c>
    </row>
    <row r="16890" spans="1:5" x14ac:dyDescent="0.25">
      <c r="A16890" s="52">
        <v>7621121</v>
      </c>
      <c r="B16890" s="47">
        <v>7</v>
      </c>
      <c r="C16890" s="53">
        <v>43706</v>
      </c>
      <c r="D16890" s="53">
        <v>43706</v>
      </c>
      <c r="E16890" s="54" t="s">
        <v>51</v>
      </c>
    </row>
    <row r="16891" spans="1:5" x14ac:dyDescent="0.25">
      <c r="A16891" s="52">
        <v>7621119</v>
      </c>
      <c r="B16891" s="47">
        <v>7</v>
      </c>
      <c r="C16891" s="53">
        <v>43706</v>
      </c>
      <c r="D16891" s="53">
        <v>43706</v>
      </c>
      <c r="E16891" s="54" t="s">
        <v>51</v>
      </c>
    </row>
    <row r="16892" spans="1:5" x14ac:dyDescent="0.25">
      <c r="A16892" s="52">
        <v>7621128</v>
      </c>
      <c r="B16892" s="47">
        <v>7</v>
      </c>
      <c r="C16892" s="53">
        <v>43707</v>
      </c>
      <c r="D16892" s="53">
        <v>43707</v>
      </c>
      <c r="E16892" s="54" t="s">
        <v>51</v>
      </c>
    </row>
    <row r="16893" spans="1:5" x14ac:dyDescent="0.25">
      <c r="A16893" s="52">
        <v>7621129</v>
      </c>
      <c r="B16893" s="47">
        <v>7</v>
      </c>
      <c r="C16893" s="53">
        <v>43706</v>
      </c>
      <c r="D16893" s="53">
        <v>43706</v>
      </c>
      <c r="E16893" s="54" t="s">
        <v>53</v>
      </c>
    </row>
    <row r="16894" spans="1:5" x14ac:dyDescent="0.25">
      <c r="A16894" s="52">
        <v>7621079</v>
      </c>
      <c r="B16894" s="47">
        <v>7</v>
      </c>
      <c r="C16894" s="53">
        <v>43706</v>
      </c>
      <c r="D16894" s="53">
        <v>43706</v>
      </c>
      <c r="E16894" s="54" t="s">
        <v>53</v>
      </c>
    </row>
    <row r="16895" spans="1:5" x14ac:dyDescent="0.25">
      <c r="A16895" s="52">
        <v>7621100</v>
      </c>
      <c r="B16895" s="47">
        <v>7</v>
      </c>
      <c r="C16895" s="53">
        <v>43706</v>
      </c>
      <c r="D16895" s="53">
        <v>43706</v>
      </c>
      <c r="E16895" s="54" t="s">
        <v>54</v>
      </c>
    </row>
    <row r="16896" spans="1:5" x14ac:dyDescent="0.25">
      <c r="A16896" s="52">
        <v>7621102</v>
      </c>
      <c r="B16896" s="47">
        <v>7</v>
      </c>
      <c r="C16896" s="53">
        <v>43707</v>
      </c>
      <c r="D16896" s="53">
        <v>43707</v>
      </c>
      <c r="E16896" s="54" t="s">
        <v>54</v>
      </c>
    </row>
    <row r="16897" spans="1:5" x14ac:dyDescent="0.25">
      <c r="A16897" s="52">
        <v>7621103</v>
      </c>
      <c r="B16897" s="47">
        <v>7</v>
      </c>
      <c r="C16897" s="53">
        <v>43706</v>
      </c>
      <c r="D16897" s="53">
        <v>43706</v>
      </c>
      <c r="E16897" s="54" t="s">
        <v>51</v>
      </c>
    </row>
    <row r="16898" spans="1:5" x14ac:dyDescent="0.25">
      <c r="A16898" s="52">
        <v>7621104</v>
      </c>
      <c r="B16898" s="47">
        <v>7</v>
      </c>
      <c r="C16898" s="53">
        <v>43706</v>
      </c>
      <c r="D16898" s="53">
        <v>43706</v>
      </c>
      <c r="E16898" s="54" t="s">
        <v>54</v>
      </c>
    </row>
    <row r="16899" spans="1:5" x14ac:dyDescent="0.25">
      <c r="A16899" s="52">
        <v>7621105</v>
      </c>
      <c r="B16899" s="47">
        <v>7</v>
      </c>
      <c r="C16899" s="53">
        <v>43706</v>
      </c>
      <c r="D16899" s="53">
        <v>43706</v>
      </c>
      <c r="E16899" s="54" t="s">
        <v>51</v>
      </c>
    </row>
    <row r="16900" spans="1:5" x14ac:dyDescent="0.25">
      <c r="A16900" s="52">
        <v>7621106</v>
      </c>
      <c r="B16900" s="47">
        <v>7</v>
      </c>
      <c r="C16900" s="53">
        <v>43706</v>
      </c>
      <c r="D16900" s="53">
        <v>43706</v>
      </c>
      <c r="E16900" s="54" t="s">
        <v>51</v>
      </c>
    </row>
    <row r="16901" spans="1:5" x14ac:dyDescent="0.25">
      <c r="A16901" s="52">
        <v>7621107</v>
      </c>
      <c r="B16901" s="47">
        <v>7</v>
      </c>
      <c r="C16901" s="53">
        <v>43706</v>
      </c>
      <c r="D16901" s="53">
        <v>43706</v>
      </c>
      <c r="E16901" s="54" t="s">
        <v>53</v>
      </c>
    </row>
    <row r="16902" spans="1:5" x14ac:dyDescent="0.25">
      <c r="A16902" s="52">
        <v>7621108</v>
      </c>
      <c r="B16902" s="47">
        <v>7</v>
      </c>
      <c r="C16902" s="53">
        <v>43706</v>
      </c>
      <c r="D16902" s="53">
        <v>43706</v>
      </c>
      <c r="E16902" s="54" t="s">
        <v>53</v>
      </c>
    </row>
    <row r="16903" spans="1:5" x14ac:dyDescent="0.25">
      <c r="A16903" s="52">
        <v>7621130</v>
      </c>
      <c r="B16903" s="47">
        <v>7</v>
      </c>
      <c r="C16903" s="53">
        <v>43706</v>
      </c>
      <c r="D16903" s="53">
        <v>43706</v>
      </c>
      <c r="E16903" s="54" t="s">
        <v>51</v>
      </c>
    </row>
    <row r="16904" spans="1:5" x14ac:dyDescent="0.25">
      <c r="A16904" s="52">
        <v>7621137</v>
      </c>
      <c r="B16904" s="47">
        <v>7</v>
      </c>
      <c r="C16904" s="53">
        <v>43706</v>
      </c>
      <c r="D16904" s="53">
        <v>43706</v>
      </c>
      <c r="E16904" s="54" t="s">
        <v>54</v>
      </c>
    </row>
    <row r="16905" spans="1:5" x14ac:dyDescent="0.25">
      <c r="A16905" s="52">
        <v>7621145</v>
      </c>
      <c r="B16905" s="47">
        <v>7</v>
      </c>
      <c r="C16905" s="53">
        <v>43707</v>
      </c>
      <c r="D16905" s="53">
        <v>43707</v>
      </c>
      <c r="E16905" s="54" t="s">
        <v>51</v>
      </c>
    </row>
    <row r="16906" spans="1:5" x14ac:dyDescent="0.25">
      <c r="A16906" s="52">
        <v>7621146</v>
      </c>
      <c r="B16906" s="47">
        <v>7</v>
      </c>
      <c r="C16906" s="53">
        <v>43706</v>
      </c>
      <c r="D16906" s="53">
        <v>43706</v>
      </c>
      <c r="E16906" s="54" t="s">
        <v>51</v>
      </c>
    </row>
    <row r="16907" spans="1:5" x14ac:dyDescent="0.25">
      <c r="A16907" s="52">
        <v>7621163</v>
      </c>
      <c r="B16907" s="47">
        <v>7</v>
      </c>
      <c r="C16907" s="53">
        <v>43707</v>
      </c>
      <c r="D16907" s="53">
        <v>43707</v>
      </c>
      <c r="E16907" s="54" t="s">
        <v>51</v>
      </c>
    </row>
    <row r="16908" spans="1:5" x14ac:dyDescent="0.25">
      <c r="A16908" s="52">
        <v>7621164</v>
      </c>
      <c r="B16908" s="47">
        <v>7</v>
      </c>
      <c r="C16908" s="53">
        <v>43706</v>
      </c>
      <c r="D16908" s="53">
        <v>43706</v>
      </c>
      <c r="E16908" s="54" t="s">
        <v>51</v>
      </c>
    </row>
    <row r="16909" spans="1:5" x14ac:dyDescent="0.25">
      <c r="A16909" s="52">
        <v>7621165</v>
      </c>
      <c r="B16909" s="47">
        <v>7</v>
      </c>
      <c r="C16909" s="53">
        <v>43706</v>
      </c>
      <c r="D16909" s="53">
        <v>43706</v>
      </c>
      <c r="E16909" s="54" t="s">
        <v>51</v>
      </c>
    </row>
    <row r="16910" spans="1:5" x14ac:dyDescent="0.25">
      <c r="A16910" s="52">
        <v>7621172</v>
      </c>
      <c r="B16910" s="47">
        <v>7</v>
      </c>
      <c r="C16910" s="53">
        <v>43706</v>
      </c>
      <c r="D16910" s="53">
        <v>43706</v>
      </c>
      <c r="E16910" s="54" t="s">
        <v>51</v>
      </c>
    </row>
    <row r="16911" spans="1:5" x14ac:dyDescent="0.25">
      <c r="A16911" s="52">
        <v>7621175</v>
      </c>
      <c r="B16911" s="47">
        <v>7</v>
      </c>
      <c r="C16911" s="53">
        <v>43706</v>
      </c>
      <c r="D16911" s="53">
        <v>43706</v>
      </c>
      <c r="E16911" s="54" t="s">
        <v>53</v>
      </c>
    </row>
    <row r="16912" spans="1:5" x14ac:dyDescent="0.25">
      <c r="A16912" s="52">
        <v>7621109</v>
      </c>
      <c r="B16912" s="47">
        <v>7</v>
      </c>
      <c r="C16912" s="53">
        <v>43706</v>
      </c>
      <c r="D16912" s="53">
        <v>43706</v>
      </c>
      <c r="E16912" s="54" t="s">
        <v>54</v>
      </c>
    </row>
    <row r="16913" spans="1:5" x14ac:dyDescent="0.25">
      <c r="A16913" s="52">
        <v>7621150</v>
      </c>
      <c r="B16913" s="47">
        <v>7</v>
      </c>
      <c r="C16913" s="53">
        <v>43706</v>
      </c>
      <c r="D16913" s="53">
        <v>43706</v>
      </c>
      <c r="E16913" s="54" t="s">
        <v>53</v>
      </c>
    </row>
    <row r="16914" spans="1:5" x14ac:dyDescent="0.25">
      <c r="A16914" s="52">
        <v>7621151</v>
      </c>
      <c r="B16914" s="47">
        <v>7</v>
      </c>
      <c r="C16914" s="53">
        <v>43706</v>
      </c>
      <c r="D16914" s="53">
        <v>43706</v>
      </c>
      <c r="E16914" s="54" t="s">
        <v>53</v>
      </c>
    </row>
    <row r="16915" spans="1:5" x14ac:dyDescent="0.25">
      <c r="A16915" s="52">
        <v>7621152</v>
      </c>
      <c r="B16915" s="47">
        <v>7</v>
      </c>
      <c r="C16915" s="53">
        <v>43706</v>
      </c>
      <c r="D16915" s="53">
        <v>43706</v>
      </c>
      <c r="E16915" s="54" t="s">
        <v>54</v>
      </c>
    </row>
    <row r="16916" spans="1:5" x14ac:dyDescent="0.25">
      <c r="A16916" s="52">
        <v>7621153</v>
      </c>
      <c r="B16916" s="47">
        <v>7</v>
      </c>
      <c r="C16916" s="53">
        <v>43706</v>
      </c>
      <c r="D16916" s="53">
        <v>43706</v>
      </c>
      <c r="E16916" s="54" t="s">
        <v>51</v>
      </c>
    </row>
    <row r="16917" spans="1:5" x14ac:dyDescent="0.25">
      <c r="A16917" s="52">
        <v>7621154</v>
      </c>
      <c r="B16917" s="47">
        <v>7</v>
      </c>
      <c r="C16917" s="53">
        <v>43706</v>
      </c>
      <c r="D16917" s="53">
        <v>43706</v>
      </c>
      <c r="E16917" s="54" t="s">
        <v>54</v>
      </c>
    </row>
    <row r="16918" spans="1:5" x14ac:dyDescent="0.25">
      <c r="A16918" s="52">
        <v>7621155</v>
      </c>
      <c r="B16918" s="47">
        <v>7</v>
      </c>
      <c r="C16918" s="53">
        <v>43707</v>
      </c>
      <c r="D16918" s="53">
        <v>43707</v>
      </c>
      <c r="E16918" s="54" t="s">
        <v>54</v>
      </c>
    </row>
    <row r="16919" spans="1:5" x14ac:dyDescent="0.25">
      <c r="A16919" s="52">
        <v>7621156</v>
      </c>
      <c r="B16919" s="47">
        <v>7</v>
      </c>
      <c r="C16919" s="53">
        <v>43706</v>
      </c>
      <c r="D16919" s="53">
        <v>43706</v>
      </c>
      <c r="E16919" s="54" t="s">
        <v>51</v>
      </c>
    </row>
    <row r="16920" spans="1:5" x14ac:dyDescent="0.25">
      <c r="A16920" s="52">
        <v>7621157</v>
      </c>
      <c r="B16920" s="47">
        <v>7</v>
      </c>
      <c r="C16920" s="53">
        <v>43706</v>
      </c>
      <c r="D16920" s="53">
        <v>43706</v>
      </c>
      <c r="E16920" s="54" t="s">
        <v>51</v>
      </c>
    </row>
    <row r="16921" spans="1:5" x14ac:dyDescent="0.25">
      <c r="A16921" s="52">
        <v>7621158</v>
      </c>
      <c r="B16921" s="47">
        <v>7</v>
      </c>
      <c r="C16921" s="53">
        <v>43706</v>
      </c>
      <c r="D16921" s="53">
        <v>43706</v>
      </c>
      <c r="E16921" s="54" t="s">
        <v>51</v>
      </c>
    </row>
    <row r="16922" spans="1:5" x14ac:dyDescent="0.25">
      <c r="A16922" s="52">
        <v>7621180</v>
      </c>
      <c r="B16922" s="47">
        <v>7</v>
      </c>
      <c r="C16922" s="53">
        <v>43706</v>
      </c>
      <c r="D16922" s="53">
        <v>43706</v>
      </c>
      <c r="E16922" s="54" t="s">
        <v>51</v>
      </c>
    </row>
    <row r="16923" spans="1:5" x14ac:dyDescent="0.25">
      <c r="A16923" s="52">
        <v>7621181</v>
      </c>
      <c r="B16923" s="47">
        <v>7</v>
      </c>
      <c r="C16923" s="53">
        <v>43707</v>
      </c>
      <c r="D16923" s="53">
        <v>43707</v>
      </c>
      <c r="E16923" s="54" t="s">
        <v>51</v>
      </c>
    </row>
    <row r="16924" spans="1:5" x14ac:dyDescent="0.25">
      <c r="A16924" s="52">
        <v>7621182</v>
      </c>
      <c r="B16924" s="47">
        <v>7</v>
      </c>
      <c r="C16924" s="53">
        <v>43706</v>
      </c>
      <c r="D16924" s="53">
        <v>43706</v>
      </c>
      <c r="E16924" s="54" t="s">
        <v>51</v>
      </c>
    </row>
    <row r="16925" spans="1:5" x14ac:dyDescent="0.25">
      <c r="A16925" s="52">
        <v>7621183</v>
      </c>
      <c r="B16925" s="47">
        <v>7</v>
      </c>
      <c r="C16925" s="53">
        <v>43706</v>
      </c>
      <c r="D16925" s="53">
        <v>43706</v>
      </c>
      <c r="E16925" s="54" t="s">
        <v>51</v>
      </c>
    </row>
    <row r="16926" spans="1:5" x14ac:dyDescent="0.25">
      <c r="A16926" s="52">
        <v>7621190</v>
      </c>
      <c r="B16926" s="47">
        <v>7</v>
      </c>
      <c r="C16926" s="53">
        <v>43706</v>
      </c>
      <c r="D16926" s="53">
        <v>43706</v>
      </c>
      <c r="E16926" s="54" t="s">
        <v>52</v>
      </c>
    </row>
    <row r="16927" spans="1:5" x14ac:dyDescent="0.25">
      <c r="A16927" s="52">
        <v>7621191</v>
      </c>
      <c r="B16927" s="47">
        <v>7</v>
      </c>
      <c r="C16927" s="53">
        <v>43706</v>
      </c>
      <c r="D16927" s="53">
        <v>43706</v>
      </c>
      <c r="E16927" s="54" t="s">
        <v>51</v>
      </c>
    </row>
    <row r="16928" spans="1:5" x14ac:dyDescent="0.25">
      <c r="A16928" s="52">
        <v>7621194</v>
      </c>
      <c r="B16928" s="47">
        <v>7</v>
      </c>
      <c r="C16928" s="53">
        <v>43708</v>
      </c>
      <c r="D16928" s="53">
        <v>43708</v>
      </c>
      <c r="E16928" s="54" t="s">
        <v>51</v>
      </c>
    </row>
    <row r="16929" spans="1:5" x14ac:dyDescent="0.25">
      <c r="A16929" s="52">
        <v>7621199</v>
      </c>
      <c r="B16929" s="47">
        <v>7</v>
      </c>
      <c r="C16929" s="53">
        <v>43706</v>
      </c>
      <c r="D16929" s="53">
        <v>43706</v>
      </c>
      <c r="E16929" s="54" t="s">
        <v>54</v>
      </c>
    </row>
    <row r="16930" spans="1:5" x14ac:dyDescent="0.25">
      <c r="A16930" s="52">
        <v>7621211</v>
      </c>
      <c r="B16930" s="47">
        <v>7</v>
      </c>
      <c r="C16930" s="53">
        <v>43706</v>
      </c>
      <c r="D16930" s="53">
        <v>43706</v>
      </c>
      <c r="E16930" s="54" t="s">
        <v>51</v>
      </c>
    </row>
    <row r="16931" spans="1:5" x14ac:dyDescent="0.25">
      <c r="A16931" s="52">
        <v>7621210</v>
      </c>
      <c r="B16931" s="47">
        <v>7</v>
      </c>
      <c r="C16931" s="53">
        <v>43706</v>
      </c>
      <c r="D16931" s="53">
        <v>43706</v>
      </c>
      <c r="E16931" s="54" t="s">
        <v>51</v>
      </c>
    </row>
    <row r="16932" spans="1:5" x14ac:dyDescent="0.25">
      <c r="A16932" s="52">
        <v>7621159</v>
      </c>
      <c r="B16932" s="47">
        <v>7</v>
      </c>
      <c r="C16932" s="53">
        <v>43706</v>
      </c>
      <c r="D16932" s="53">
        <v>43706</v>
      </c>
      <c r="E16932" s="54" t="s">
        <v>52</v>
      </c>
    </row>
    <row r="16933" spans="1:5" x14ac:dyDescent="0.25">
      <c r="A16933" s="52">
        <v>7621200</v>
      </c>
      <c r="B16933" s="47">
        <v>7</v>
      </c>
      <c r="C16933" s="53">
        <v>43706</v>
      </c>
      <c r="D16933" s="53">
        <v>43706</v>
      </c>
      <c r="E16933" s="54" t="s">
        <v>51</v>
      </c>
    </row>
    <row r="16934" spans="1:5" x14ac:dyDescent="0.25">
      <c r="A16934" s="52">
        <v>7621201</v>
      </c>
      <c r="B16934" s="47">
        <v>7</v>
      </c>
      <c r="C16934" s="53">
        <v>43707</v>
      </c>
      <c r="D16934" s="53">
        <v>43707</v>
      </c>
      <c r="E16934" s="54" t="s">
        <v>54</v>
      </c>
    </row>
    <row r="16935" spans="1:5" x14ac:dyDescent="0.25">
      <c r="A16935" s="52">
        <v>7621202</v>
      </c>
      <c r="B16935" s="47">
        <v>7</v>
      </c>
      <c r="C16935" s="53">
        <v>43706</v>
      </c>
      <c r="D16935" s="53">
        <v>43706</v>
      </c>
      <c r="E16935" s="54" t="s">
        <v>54</v>
      </c>
    </row>
    <row r="16936" spans="1:5" x14ac:dyDescent="0.25">
      <c r="A16936" s="52">
        <v>7621203</v>
      </c>
      <c r="B16936" s="47">
        <v>7</v>
      </c>
      <c r="C16936" s="53">
        <v>43706</v>
      </c>
      <c r="D16936" s="53">
        <v>43706</v>
      </c>
      <c r="E16936" s="54" t="s">
        <v>54</v>
      </c>
    </row>
    <row r="16937" spans="1:5" x14ac:dyDescent="0.25">
      <c r="A16937" s="52">
        <v>7621204</v>
      </c>
      <c r="B16937" s="47">
        <v>7</v>
      </c>
      <c r="C16937" s="53">
        <v>43706</v>
      </c>
      <c r="D16937" s="53">
        <v>43706</v>
      </c>
      <c r="E16937" s="54" t="s">
        <v>54</v>
      </c>
    </row>
    <row r="16938" spans="1:5" x14ac:dyDescent="0.25">
      <c r="A16938" s="52">
        <v>7621205</v>
      </c>
      <c r="B16938" s="47">
        <v>7</v>
      </c>
      <c r="C16938" s="53">
        <v>43706</v>
      </c>
      <c r="D16938" s="53">
        <v>43706</v>
      </c>
      <c r="E16938" s="54" t="s">
        <v>53</v>
      </c>
    </row>
    <row r="16939" spans="1:5" x14ac:dyDescent="0.25">
      <c r="A16939" s="52">
        <v>7621206</v>
      </c>
      <c r="B16939" s="47">
        <v>7</v>
      </c>
      <c r="C16939" s="53">
        <v>43706</v>
      </c>
      <c r="D16939" s="53">
        <v>43706</v>
      </c>
      <c r="E16939" s="54" t="s">
        <v>51</v>
      </c>
    </row>
    <row r="16940" spans="1:5" x14ac:dyDescent="0.25">
      <c r="A16940" s="52">
        <v>7621207</v>
      </c>
      <c r="B16940" s="47">
        <v>7</v>
      </c>
      <c r="C16940" s="53">
        <v>43706</v>
      </c>
      <c r="D16940" s="53">
        <v>43706</v>
      </c>
      <c r="E16940" s="54" t="s">
        <v>51</v>
      </c>
    </row>
    <row r="16941" spans="1:5" x14ac:dyDescent="0.25">
      <c r="A16941" s="52">
        <v>7621208</v>
      </c>
      <c r="B16941" s="47">
        <v>7</v>
      </c>
      <c r="C16941" s="53">
        <v>43706</v>
      </c>
      <c r="D16941" s="53">
        <v>43706</v>
      </c>
      <c r="E16941" s="54" t="s">
        <v>51</v>
      </c>
    </row>
    <row r="16942" spans="1:5" x14ac:dyDescent="0.25">
      <c r="A16942" s="52">
        <v>7621218</v>
      </c>
      <c r="B16942" s="47">
        <v>7</v>
      </c>
      <c r="C16942" s="53">
        <v>43706</v>
      </c>
      <c r="D16942" s="53">
        <v>43706</v>
      </c>
      <c r="E16942" s="54" t="s">
        <v>51</v>
      </c>
    </row>
    <row r="16943" spans="1:5" x14ac:dyDescent="0.25">
      <c r="A16943" s="52">
        <v>7621219</v>
      </c>
      <c r="B16943" s="47">
        <v>7</v>
      </c>
      <c r="C16943" s="53">
        <v>43706</v>
      </c>
      <c r="D16943" s="53">
        <v>43706</v>
      </c>
      <c r="E16943" s="54" t="s">
        <v>51</v>
      </c>
    </row>
    <row r="16944" spans="1:5" x14ac:dyDescent="0.25">
      <c r="A16944" s="52">
        <v>7621220</v>
      </c>
      <c r="B16944" s="47">
        <v>7</v>
      </c>
      <c r="C16944" s="53">
        <v>43707</v>
      </c>
      <c r="D16944" s="53">
        <v>43707</v>
      </c>
      <c r="E16944" s="54" t="s">
        <v>51</v>
      </c>
    </row>
    <row r="16945" spans="1:5" x14ac:dyDescent="0.25">
      <c r="A16945" s="52">
        <v>7621227</v>
      </c>
      <c r="B16945" s="47">
        <v>7</v>
      </c>
      <c r="C16945" s="53">
        <v>43706</v>
      </c>
      <c r="D16945" s="53">
        <v>43706</v>
      </c>
      <c r="E16945" s="54" t="s">
        <v>51</v>
      </c>
    </row>
    <row r="16946" spans="1:5" x14ac:dyDescent="0.25">
      <c r="A16946" s="52">
        <v>7621228</v>
      </c>
      <c r="B16946" s="47">
        <v>7</v>
      </c>
      <c r="C16946" s="53">
        <v>43706</v>
      </c>
      <c r="D16946" s="53">
        <v>43706</v>
      </c>
      <c r="E16946" s="54" t="s">
        <v>51</v>
      </c>
    </row>
    <row r="16947" spans="1:5" x14ac:dyDescent="0.25">
      <c r="A16947" s="52">
        <v>7621232</v>
      </c>
      <c r="B16947" s="47">
        <v>7</v>
      </c>
      <c r="C16947" s="53">
        <v>43706</v>
      </c>
      <c r="D16947" s="53">
        <v>43706</v>
      </c>
      <c r="E16947" s="54" t="s">
        <v>51</v>
      </c>
    </row>
    <row r="16948" spans="1:5" x14ac:dyDescent="0.25">
      <c r="A16948" s="52">
        <v>7621236</v>
      </c>
      <c r="B16948" s="47">
        <v>7</v>
      </c>
      <c r="C16948" s="53">
        <v>43707</v>
      </c>
      <c r="D16948" s="53">
        <v>43707</v>
      </c>
      <c r="E16948" s="54" t="s">
        <v>52</v>
      </c>
    </row>
    <row r="16949" spans="1:5" x14ac:dyDescent="0.25">
      <c r="A16949" s="52">
        <v>7621237</v>
      </c>
      <c r="B16949" s="47">
        <v>7</v>
      </c>
      <c r="C16949" s="53">
        <v>43706</v>
      </c>
      <c r="D16949" s="53">
        <v>43706</v>
      </c>
      <c r="E16949" s="54" t="s">
        <v>51</v>
      </c>
    </row>
    <row r="16950" spans="1:5" x14ac:dyDescent="0.25">
      <c r="A16950" s="52">
        <v>7621238</v>
      </c>
      <c r="B16950" s="47">
        <v>7</v>
      </c>
      <c r="C16950" s="53">
        <v>43707</v>
      </c>
      <c r="D16950" s="53">
        <v>43707</v>
      </c>
      <c r="E16950" s="54" t="s">
        <v>54</v>
      </c>
    </row>
    <row r="16951" spans="1:5" x14ac:dyDescent="0.25">
      <c r="A16951" s="52">
        <v>7621239</v>
      </c>
      <c r="B16951" s="47">
        <v>7</v>
      </c>
      <c r="C16951" s="53">
        <v>43706</v>
      </c>
      <c r="D16951" s="53">
        <v>43706</v>
      </c>
      <c r="E16951" s="54" t="s">
        <v>53</v>
      </c>
    </row>
    <row r="16952" spans="1:5" x14ac:dyDescent="0.25">
      <c r="A16952" s="52">
        <v>7621242</v>
      </c>
      <c r="B16952" s="47">
        <v>7</v>
      </c>
      <c r="C16952" s="53">
        <v>43706</v>
      </c>
      <c r="D16952" s="53">
        <v>43706</v>
      </c>
      <c r="E16952" s="54" t="s">
        <v>51</v>
      </c>
    </row>
    <row r="16953" spans="1:5" x14ac:dyDescent="0.25">
      <c r="A16953" s="52">
        <v>7621247</v>
      </c>
      <c r="B16953" s="47">
        <v>7</v>
      </c>
      <c r="C16953" s="53">
        <v>43706</v>
      </c>
      <c r="D16953" s="53">
        <v>43706</v>
      </c>
      <c r="E16953" s="54" t="s">
        <v>51</v>
      </c>
    </row>
    <row r="16954" spans="1:5" x14ac:dyDescent="0.25">
      <c r="A16954" s="52">
        <v>7621248</v>
      </c>
      <c r="B16954" s="47">
        <v>7</v>
      </c>
      <c r="C16954" s="53">
        <v>43707</v>
      </c>
      <c r="D16954" s="53">
        <v>43707</v>
      </c>
      <c r="E16954" s="54" t="s">
        <v>52</v>
      </c>
    </row>
    <row r="16955" spans="1:5" x14ac:dyDescent="0.25">
      <c r="A16955" s="52">
        <v>7621255</v>
      </c>
      <c r="B16955" s="47">
        <v>7</v>
      </c>
      <c r="C16955" s="53">
        <v>43706</v>
      </c>
      <c r="D16955" s="53">
        <v>43706</v>
      </c>
      <c r="E16955" s="54" t="s">
        <v>51</v>
      </c>
    </row>
    <row r="16956" spans="1:5" x14ac:dyDescent="0.25">
      <c r="A16956" s="52">
        <v>7621272</v>
      </c>
      <c r="B16956" s="47">
        <v>7</v>
      </c>
      <c r="C16956" s="53">
        <v>43706</v>
      </c>
      <c r="D16956" s="53">
        <v>43706</v>
      </c>
      <c r="E16956" s="54" t="s">
        <v>52</v>
      </c>
    </row>
    <row r="16957" spans="1:5" x14ac:dyDescent="0.25">
      <c r="A16957" s="52">
        <v>7621273</v>
      </c>
      <c r="B16957" s="47">
        <v>7</v>
      </c>
      <c r="C16957" s="53">
        <v>43706</v>
      </c>
      <c r="D16957" s="53">
        <v>43706</v>
      </c>
      <c r="E16957" s="54" t="s">
        <v>51</v>
      </c>
    </row>
    <row r="16958" spans="1:5" x14ac:dyDescent="0.25">
      <c r="A16958" s="52">
        <v>7621274</v>
      </c>
      <c r="B16958" s="47">
        <v>7</v>
      </c>
      <c r="C16958" s="53">
        <v>43706</v>
      </c>
      <c r="D16958" s="53">
        <v>43706</v>
      </c>
      <c r="E16958" s="54" t="s">
        <v>51</v>
      </c>
    </row>
    <row r="16959" spans="1:5" x14ac:dyDescent="0.25">
      <c r="A16959" s="52">
        <v>7621277</v>
      </c>
      <c r="B16959" s="47">
        <v>7</v>
      </c>
      <c r="C16959" s="53">
        <v>43706</v>
      </c>
      <c r="D16959" s="53">
        <v>43706</v>
      </c>
      <c r="E16959" s="54" t="s">
        <v>51</v>
      </c>
    </row>
    <row r="16960" spans="1:5" x14ac:dyDescent="0.25">
      <c r="A16960" s="52">
        <v>7621276</v>
      </c>
      <c r="B16960" s="47">
        <v>7</v>
      </c>
      <c r="C16960" s="53">
        <v>43706</v>
      </c>
      <c r="D16960" s="53">
        <v>43706</v>
      </c>
      <c r="E16960" s="54" t="s">
        <v>51</v>
      </c>
    </row>
    <row r="16961" spans="1:5" x14ac:dyDescent="0.25">
      <c r="A16961" s="52">
        <v>7621260</v>
      </c>
      <c r="B16961" s="47">
        <v>7</v>
      </c>
      <c r="C16961" s="53">
        <v>43706</v>
      </c>
      <c r="D16961" s="53">
        <v>43706</v>
      </c>
      <c r="E16961" s="54" t="s">
        <v>51</v>
      </c>
    </row>
    <row r="16962" spans="1:5" x14ac:dyDescent="0.25">
      <c r="A16962" s="52">
        <v>7621261</v>
      </c>
      <c r="B16962" s="47">
        <v>7</v>
      </c>
      <c r="C16962" s="53">
        <v>43706</v>
      </c>
      <c r="D16962" s="53">
        <v>43706</v>
      </c>
      <c r="E16962" s="54" t="s">
        <v>51</v>
      </c>
    </row>
    <row r="16963" spans="1:5" x14ac:dyDescent="0.25">
      <c r="A16963" s="52">
        <v>7621262</v>
      </c>
      <c r="B16963" s="47">
        <v>7</v>
      </c>
      <c r="C16963" s="53">
        <v>43706</v>
      </c>
      <c r="D16963" s="53">
        <v>43706</v>
      </c>
      <c r="E16963" s="54" t="s">
        <v>53</v>
      </c>
    </row>
    <row r="16964" spans="1:5" x14ac:dyDescent="0.25">
      <c r="A16964" s="52">
        <v>7621263</v>
      </c>
      <c r="B16964" s="47">
        <v>7</v>
      </c>
      <c r="C16964" s="53">
        <v>43707</v>
      </c>
      <c r="D16964" s="53">
        <v>43707</v>
      </c>
      <c r="E16964" s="54" t="s">
        <v>51</v>
      </c>
    </row>
    <row r="16965" spans="1:5" x14ac:dyDescent="0.25">
      <c r="A16965" s="52">
        <v>7621264</v>
      </c>
      <c r="B16965" s="47">
        <v>7</v>
      </c>
      <c r="C16965" s="53">
        <v>43706</v>
      </c>
      <c r="D16965" s="53">
        <v>43706</v>
      </c>
      <c r="E16965" s="54" t="s">
        <v>53</v>
      </c>
    </row>
    <row r="16966" spans="1:5" x14ac:dyDescent="0.25">
      <c r="A16966" s="52">
        <v>7621265</v>
      </c>
      <c r="B16966" s="47">
        <v>7</v>
      </c>
      <c r="C16966" s="53">
        <v>43707</v>
      </c>
      <c r="D16966" s="53">
        <v>43707</v>
      </c>
      <c r="E16966" s="54" t="s">
        <v>53</v>
      </c>
    </row>
    <row r="16967" spans="1:5" x14ac:dyDescent="0.25">
      <c r="A16967" s="52">
        <v>7621266</v>
      </c>
      <c r="B16967" s="47">
        <v>7</v>
      </c>
      <c r="C16967" s="53">
        <v>43706</v>
      </c>
      <c r="D16967" s="53">
        <v>43706</v>
      </c>
      <c r="E16967" s="54" t="s">
        <v>54</v>
      </c>
    </row>
    <row r="16968" spans="1:5" x14ac:dyDescent="0.25">
      <c r="A16968" s="52">
        <v>7621267</v>
      </c>
      <c r="B16968" s="47">
        <v>7</v>
      </c>
      <c r="C16968" s="53">
        <v>43706</v>
      </c>
      <c r="D16968" s="53">
        <v>43706</v>
      </c>
      <c r="E16968" s="54" t="s">
        <v>51</v>
      </c>
    </row>
    <row r="16969" spans="1:5" x14ac:dyDescent="0.25">
      <c r="A16969" s="52">
        <v>7621268</v>
      </c>
      <c r="B16969" s="47">
        <v>7</v>
      </c>
      <c r="C16969" s="53">
        <v>43706</v>
      </c>
      <c r="D16969" s="53">
        <v>43706</v>
      </c>
      <c r="E16969" s="54" t="s">
        <v>54</v>
      </c>
    </row>
    <row r="16970" spans="1:5" x14ac:dyDescent="0.25">
      <c r="A16970" s="52">
        <v>7621269</v>
      </c>
      <c r="B16970" s="47">
        <v>7</v>
      </c>
      <c r="C16970" s="53">
        <v>43707</v>
      </c>
      <c r="D16970" s="53">
        <v>43707</v>
      </c>
      <c r="E16970" s="54" t="s">
        <v>54</v>
      </c>
    </row>
    <row r="16971" spans="1:5" x14ac:dyDescent="0.25">
      <c r="A16971" s="52">
        <v>7621284</v>
      </c>
      <c r="B16971" s="47">
        <v>7</v>
      </c>
      <c r="C16971" s="53">
        <v>43706</v>
      </c>
      <c r="D16971" s="53">
        <v>43706</v>
      </c>
      <c r="E16971" s="54" t="s">
        <v>51</v>
      </c>
    </row>
    <row r="16972" spans="1:5" x14ac:dyDescent="0.25">
      <c r="A16972" s="52">
        <v>7621286</v>
      </c>
      <c r="B16972" s="47">
        <v>7</v>
      </c>
      <c r="C16972" s="53">
        <v>43706</v>
      </c>
      <c r="D16972" s="53">
        <v>43706</v>
      </c>
      <c r="E16972" s="54" t="s">
        <v>51</v>
      </c>
    </row>
    <row r="16973" spans="1:5" x14ac:dyDescent="0.25">
      <c r="A16973" s="52">
        <v>7621287</v>
      </c>
      <c r="B16973" s="47">
        <v>7</v>
      </c>
      <c r="C16973" s="53">
        <v>43706</v>
      </c>
      <c r="D16973" s="53">
        <v>43706</v>
      </c>
      <c r="E16973" s="54" t="s">
        <v>51</v>
      </c>
    </row>
    <row r="16974" spans="1:5" x14ac:dyDescent="0.25">
      <c r="A16974" s="52">
        <v>7621304</v>
      </c>
      <c r="B16974" s="47">
        <v>7</v>
      </c>
      <c r="C16974" s="53">
        <v>43706</v>
      </c>
      <c r="D16974" s="53">
        <v>43706</v>
      </c>
      <c r="E16974" s="54" t="s">
        <v>51</v>
      </c>
    </row>
    <row r="16975" spans="1:5" x14ac:dyDescent="0.25">
      <c r="A16975" s="52">
        <v>7621308</v>
      </c>
      <c r="B16975" s="47">
        <v>7</v>
      </c>
      <c r="C16975" s="53">
        <v>43706</v>
      </c>
      <c r="D16975" s="53">
        <v>43706</v>
      </c>
      <c r="E16975" s="54" t="s">
        <v>51</v>
      </c>
    </row>
    <row r="16976" spans="1:5" x14ac:dyDescent="0.25">
      <c r="A16976" s="52">
        <v>7621325</v>
      </c>
      <c r="B16976" s="47">
        <v>7</v>
      </c>
      <c r="C16976" s="53">
        <v>43706</v>
      </c>
      <c r="D16976" s="53">
        <v>43706</v>
      </c>
      <c r="E16976" s="54" t="s">
        <v>51</v>
      </c>
    </row>
    <row r="16977" spans="1:5" x14ac:dyDescent="0.25">
      <c r="A16977" s="52">
        <v>7621332</v>
      </c>
      <c r="B16977" s="47">
        <v>7</v>
      </c>
      <c r="C16977" s="53">
        <v>43706</v>
      </c>
      <c r="D16977" s="53">
        <v>43706</v>
      </c>
      <c r="E16977" s="54" t="s">
        <v>51</v>
      </c>
    </row>
    <row r="16978" spans="1:5" x14ac:dyDescent="0.25">
      <c r="A16978" s="52">
        <v>7621333</v>
      </c>
      <c r="B16978" s="47">
        <v>7</v>
      </c>
      <c r="C16978" s="53">
        <v>43708</v>
      </c>
      <c r="D16978" s="53">
        <v>43708</v>
      </c>
      <c r="E16978" s="54" t="s">
        <v>53</v>
      </c>
    </row>
    <row r="16979" spans="1:5" x14ac:dyDescent="0.25">
      <c r="A16979" s="52">
        <v>7621339</v>
      </c>
      <c r="B16979" s="47">
        <v>7</v>
      </c>
      <c r="C16979" s="53">
        <v>43706</v>
      </c>
      <c r="D16979" s="53">
        <v>43706</v>
      </c>
      <c r="E16979" s="54" t="s">
        <v>51</v>
      </c>
    </row>
    <row r="16980" spans="1:5" x14ac:dyDescent="0.25">
      <c r="A16980" s="52">
        <v>7621310</v>
      </c>
      <c r="B16980" s="47">
        <v>7</v>
      </c>
      <c r="C16980" s="53">
        <v>43706</v>
      </c>
      <c r="D16980" s="53">
        <v>43706</v>
      </c>
      <c r="E16980" s="54" t="s">
        <v>51</v>
      </c>
    </row>
    <row r="16981" spans="1:5" x14ac:dyDescent="0.25">
      <c r="A16981" s="52">
        <v>7621311</v>
      </c>
      <c r="B16981" s="47">
        <v>7</v>
      </c>
      <c r="C16981" s="53">
        <v>43707</v>
      </c>
      <c r="D16981" s="53">
        <v>43707</v>
      </c>
      <c r="E16981" s="54" t="s">
        <v>51</v>
      </c>
    </row>
    <row r="16982" spans="1:5" x14ac:dyDescent="0.25">
      <c r="A16982" s="52">
        <v>7621312</v>
      </c>
      <c r="B16982" s="47">
        <v>7</v>
      </c>
      <c r="C16982" s="53">
        <v>43706</v>
      </c>
      <c r="D16982" s="53">
        <v>43706</v>
      </c>
      <c r="E16982" s="54" t="s">
        <v>51</v>
      </c>
    </row>
    <row r="16983" spans="1:5" x14ac:dyDescent="0.25">
      <c r="A16983" s="52">
        <v>7621313</v>
      </c>
      <c r="B16983" s="47">
        <v>7</v>
      </c>
      <c r="C16983" s="53">
        <v>43707</v>
      </c>
      <c r="D16983" s="53">
        <v>43707</v>
      </c>
      <c r="E16983" s="54" t="s">
        <v>54</v>
      </c>
    </row>
    <row r="16984" spans="1:5" x14ac:dyDescent="0.25">
      <c r="A16984" s="52">
        <v>7621314</v>
      </c>
      <c r="B16984" s="47">
        <v>7</v>
      </c>
      <c r="C16984" s="53">
        <v>43706</v>
      </c>
      <c r="D16984" s="53">
        <v>43706</v>
      </c>
      <c r="E16984" s="54" t="s">
        <v>54</v>
      </c>
    </row>
    <row r="16985" spans="1:5" x14ac:dyDescent="0.25">
      <c r="A16985" s="52">
        <v>7621316</v>
      </c>
      <c r="B16985" s="47">
        <v>7</v>
      </c>
      <c r="C16985" s="53">
        <v>43706</v>
      </c>
      <c r="D16985" s="53">
        <v>43706</v>
      </c>
      <c r="E16985" s="54" t="s">
        <v>53</v>
      </c>
    </row>
    <row r="16986" spans="1:5" x14ac:dyDescent="0.25">
      <c r="A16986" s="52">
        <v>7621317</v>
      </c>
      <c r="B16986" s="47">
        <v>7</v>
      </c>
      <c r="C16986" s="53">
        <v>43706</v>
      </c>
      <c r="D16986" s="53">
        <v>43706</v>
      </c>
      <c r="E16986" s="54" t="s">
        <v>51</v>
      </c>
    </row>
    <row r="16987" spans="1:5" x14ac:dyDescent="0.25">
      <c r="A16987" s="52">
        <v>7621318</v>
      </c>
      <c r="B16987" s="47">
        <v>7</v>
      </c>
      <c r="C16987" s="53">
        <v>43706</v>
      </c>
      <c r="D16987" s="53">
        <v>43706</v>
      </c>
      <c r="E16987" s="54" t="s">
        <v>54</v>
      </c>
    </row>
    <row r="16988" spans="1:5" x14ac:dyDescent="0.25">
      <c r="A16988" s="52">
        <v>7621319</v>
      </c>
      <c r="B16988" s="47">
        <v>7</v>
      </c>
      <c r="C16988" s="53">
        <v>43706</v>
      </c>
      <c r="D16988" s="53">
        <v>43706</v>
      </c>
      <c r="E16988" s="54" t="s">
        <v>54</v>
      </c>
    </row>
    <row r="16989" spans="1:5" x14ac:dyDescent="0.25">
      <c r="A16989" s="52">
        <v>7621341</v>
      </c>
      <c r="B16989" s="47">
        <v>7</v>
      </c>
      <c r="C16989" s="53">
        <v>43707</v>
      </c>
      <c r="D16989" s="53">
        <v>43707</v>
      </c>
      <c r="E16989" s="54" t="s">
        <v>51</v>
      </c>
    </row>
    <row r="16990" spans="1:5" x14ac:dyDescent="0.25">
      <c r="A16990" s="52">
        <v>7621348</v>
      </c>
      <c r="B16990" s="47">
        <v>7</v>
      </c>
      <c r="C16990" s="53">
        <v>43707</v>
      </c>
      <c r="D16990" s="53">
        <v>43707</v>
      </c>
      <c r="E16990" s="54" t="s">
        <v>52</v>
      </c>
    </row>
    <row r="16991" spans="1:5" x14ac:dyDescent="0.25">
      <c r="A16991" s="52">
        <v>7621365</v>
      </c>
      <c r="B16991" s="47">
        <v>7</v>
      </c>
      <c r="C16991" s="53">
        <v>43706</v>
      </c>
      <c r="D16991" s="53">
        <v>43706</v>
      </c>
      <c r="E16991" s="54" t="s">
        <v>51</v>
      </c>
    </row>
    <row r="16992" spans="1:5" x14ac:dyDescent="0.25">
      <c r="A16992" s="52">
        <v>7621366</v>
      </c>
      <c r="B16992" s="47">
        <v>7</v>
      </c>
      <c r="C16992" s="53">
        <v>43708</v>
      </c>
      <c r="D16992" s="53">
        <v>43708</v>
      </c>
      <c r="E16992" s="54" t="s">
        <v>51</v>
      </c>
    </row>
    <row r="16993" spans="1:5" x14ac:dyDescent="0.25">
      <c r="A16993" s="52">
        <v>7621367</v>
      </c>
      <c r="B16993" s="47">
        <v>7</v>
      </c>
      <c r="C16993" s="53">
        <v>43707</v>
      </c>
      <c r="D16993" s="53">
        <v>43707</v>
      </c>
      <c r="E16993" s="54" t="s">
        <v>51</v>
      </c>
    </row>
    <row r="16994" spans="1:5" x14ac:dyDescent="0.25">
      <c r="A16994" s="52">
        <v>7621368</v>
      </c>
      <c r="B16994" s="47">
        <v>7</v>
      </c>
      <c r="C16994" s="53">
        <v>43706</v>
      </c>
      <c r="D16994" s="53">
        <v>43706</v>
      </c>
      <c r="E16994" s="54" t="s">
        <v>54</v>
      </c>
    </row>
    <row r="16995" spans="1:5" x14ac:dyDescent="0.25">
      <c r="A16995" s="52">
        <v>7621375</v>
      </c>
      <c r="B16995" s="47">
        <v>7</v>
      </c>
      <c r="C16995" s="53">
        <v>43707</v>
      </c>
      <c r="D16995" s="53">
        <v>43707</v>
      </c>
      <c r="E16995" s="54" t="s">
        <v>51</v>
      </c>
    </row>
    <row r="16996" spans="1:5" x14ac:dyDescent="0.25">
      <c r="A16996" s="52">
        <v>7621383</v>
      </c>
      <c r="B16996" s="47">
        <v>7</v>
      </c>
      <c r="C16996" s="53">
        <v>43706</v>
      </c>
      <c r="D16996" s="53">
        <v>43706</v>
      </c>
      <c r="E16996" s="54" t="s">
        <v>51</v>
      </c>
    </row>
    <row r="16997" spans="1:5" x14ac:dyDescent="0.25">
      <c r="A16997" s="52">
        <v>7621400</v>
      </c>
      <c r="B16997" s="47">
        <v>7</v>
      </c>
      <c r="C16997" s="53">
        <v>43706</v>
      </c>
      <c r="D16997" s="53">
        <v>43706</v>
      </c>
      <c r="E16997" s="54" t="s">
        <v>51</v>
      </c>
    </row>
    <row r="16998" spans="1:5" x14ac:dyDescent="0.25">
      <c r="A16998" s="52">
        <v>7621350</v>
      </c>
      <c r="B16998" s="47">
        <v>7</v>
      </c>
      <c r="C16998" s="53">
        <v>43707</v>
      </c>
      <c r="D16998" s="53">
        <v>43707</v>
      </c>
      <c r="E16998" s="54" t="s">
        <v>51</v>
      </c>
    </row>
    <row r="16999" spans="1:5" x14ac:dyDescent="0.25">
      <c r="A16999" s="52">
        <v>7621351</v>
      </c>
      <c r="B16999" s="47">
        <v>7</v>
      </c>
      <c r="C16999" s="53">
        <v>43706</v>
      </c>
      <c r="D16999" s="53">
        <v>43706</v>
      </c>
      <c r="E16999" s="54" t="s">
        <v>51</v>
      </c>
    </row>
    <row r="17000" spans="1:5" x14ac:dyDescent="0.25">
      <c r="A17000" s="52">
        <v>7621352</v>
      </c>
      <c r="B17000" s="47">
        <v>7</v>
      </c>
      <c r="C17000" s="53">
        <v>43706</v>
      </c>
      <c r="D17000" s="53">
        <v>43706</v>
      </c>
      <c r="E17000" s="54" t="s">
        <v>54</v>
      </c>
    </row>
    <row r="17001" spans="1:5" x14ac:dyDescent="0.25">
      <c r="A17001" s="52">
        <v>7621353</v>
      </c>
      <c r="B17001" s="47">
        <v>7</v>
      </c>
      <c r="C17001" s="53">
        <v>43706</v>
      </c>
      <c r="D17001" s="53">
        <v>43706</v>
      </c>
      <c r="E17001" s="54" t="s">
        <v>51</v>
      </c>
    </row>
    <row r="17002" spans="1:5" x14ac:dyDescent="0.25">
      <c r="A17002" s="52">
        <v>7621354</v>
      </c>
      <c r="B17002" s="47">
        <v>7</v>
      </c>
      <c r="C17002" s="53">
        <v>43706</v>
      </c>
      <c r="D17002" s="53">
        <v>43706</v>
      </c>
      <c r="E17002" s="54" t="s">
        <v>54</v>
      </c>
    </row>
    <row r="17003" spans="1:5" x14ac:dyDescent="0.25">
      <c r="A17003" s="52">
        <v>7621356</v>
      </c>
      <c r="B17003" s="47">
        <v>7</v>
      </c>
      <c r="C17003" s="53">
        <v>43707</v>
      </c>
      <c r="D17003" s="53">
        <v>43707</v>
      </c>
      <c r="E17003" s="54" t="s">
        <v>53</v>
      </c>
    </row>
    <row r="17004" spans="1:5" x14ac:dyDescent="0.25">
      <c r="A17004" s="52">
        <v>7621358</v>
      </c>
      <c r="B17004" s="47">
        <v>7</v>
      </c>
      <c r="C17004" s="53">
        <v>43706</v>
      </c>
      <c r="D17004" s="53">
        <v>43706</v>
      </c>
      <c r="E17004" s="54" t="s">
        <v>54</v>
      </c>
    </row>
    <row r="17005" spans="1:5" x14ac:dyDescent="0.25">
      <c r="A17005" s="52">
        <v>7621359</v>
      </c>
      <c r="B17005" s="47">
        <v>7</v>
      </c>
      <c r="C17005" s="53">
        <v>43706</v>
      </c>
      <c r="D17005" s="53">
        <v>43706</v>
      </c>
      <c r="E17005" s="54" t="s">
        <v>53</v>
      </c>
    </row>
    <row r="17006" spans="1:5" x14ac:dyDescent="0.25">
      <c r="A17006" s="52">
        <v>7621390</v>
      </c>
      <c r="B17006" s="47">
        <v>7</v>
      </c>
      <c r="C17006" s="53">
        <v>43706</v>
      </c>
      <c r="D17006" s="53">
        <v>43706</v>
      </c>
      <c r="E17006" s="54" t="s">
        <v>51</v>
      </c>
    </row>
    <row r="17007" spans="1:5" x14ac:dyDescent="0.25">
      <c r="A17007" s="52">
        <v>7621391</v>
      </c>
      <c r="B17007" s="47">
        <v>7</v>
      </c>
      <c r="C17007" s="53">
        <v>43706</v>
      </c>
      <c r="D17007" s="53">
        <v>43706</v>
      </c>
      <c r="E17007" s="54" t="s">
        <v>54</v>
      </c>
    </row>
    <row r="17008" spans="1:5" x14ac:dyDescent="0.25">
      <c r="A17008" s="52">
        <v>7621393</v>
      </c>
      <c r="B17008" s="47">
        <v>7</v>
      </c>
      <c r="C17008" s="53">
        <v>43706</v>
      </c>
      <c r="D17008" s="53">
        <v>43706</v>
      </c>
      <c r="E17008" s="54" t="s">
        <v>54</v>
      </c>
    </row>
    <row r="17009" spans="1:5" x14ac:dyDescent="0.25">
      <c r="A17009" s="52">
        <v>7621394</v>
      </c>
      <c r="B17009" s="47">
        <v>7</v>
      </c>
      <c r="C17009" s="53">
        <v>43707</v>
      </c>
      <c r="D17009" s="53">
        <v>43707</v>
      </c>
      <c r="E17009" s="54" t="s">
        <v>54</v>
      </c>
    </row>
    <row r="17010" spans="1:5" x14ac:dyDescent="0.25">
      <c r="A17010" s="52">
        <v>7621395</v>
      </c>
      <c r="B17010" s="47">
        <v>7</v>
      </c>
      <c r="C17010" s="53">
        <v>43706</v>
      </c>
      <c r="D17010" s="53">
        <v>43706</v>
      </c>
      <c r="E17010" s="54" t="s">
        <v>54</v>
      </c>
    </row>
    <row r="17011" spans="1:5" x14ac:dyDescent="0.25">
      <c r="A17011" s="52">
        <v>7621396</v>
      </c>
      <c r="B17011" s="47">
        <v>7</v>
      </c>
      <c r="C17011" s="53">
        <v>43706</v>
      </c>
      <c r="D17011" s="53">
        <v>43706</v>
      </c>
      <c r="E17011" s="54" t="s">
        <v>51</v>
      </c>
    </row>
    <row r="17012" spans="1:5" x14ac:dyDescent="0.25">
      <c r="A17012" s="52">
        <v>7621397</v>
      </c>
      <c r="B17012" s="47">
        <v>7</v>
      </c>
      <c r="C17012" s="53">
        <v>43706</v>
      </c>
      <c r="D17012" s="53">
        <v>43706</v>
      </c>
      <c r="E17012" s="54" t="s">
        <v>53</v>
      </c>
    </row>
    <row r="17013" spans="1:5" x14ac:dyDescent="0.25">
      <c r="A17013" s="52">
        <v>7621398</v>
      </c>
      <c r="B17013" s="47">
        <v>7</v>
      </c>
      <c r="C17013" s="53">
        <v>43706</v>
      </c>
      <c r="D17013" s="53">
        <v>43706</v>
      </c>
      <c r="E17013" s="54" t="s">
        <v>51</v>
      </c>
    </row>
    <row r="17014" spans="1:5" x14ac:dyDescent="0.25">
      <c r="A17014" s="52">
        <v>7621399</v>
      </c>
      <c r="B17014" s="47">
        <v>7</v>
      </c>
      <c r="C17014" s="53">
        <v>43706</v>
      </c>
      <c r="D17014" s="53">
        <v>43706</v>
      </c>
      <c r="E17014" s="54" t="s">
        <v>53</v>
      </c>
    </row>
    <row r="17015" spans="1:5" x14ac:dyDescent="0.25">
      <c r="A17015" s="52">
        <v>7621401</v>
      </c>
      <c r="B17015" s="47">
        <v>7</v>
      </c>
      <c r="C17015" s="53">
        <v>43706</v>
      </c>
      <c r="D17015" s="53">
        <v>43706</v>
      </c>
      <c r="E17015" s="54" t="s">
        <v>53</v>
      </c>
    </row>
    <row r="17016" spans="1:5" x14ac:dyDescent="0.25">
      <c r="A17016" s="52">
        <v>7621410</v>
      </c>
      <c r="B17016" s="47">
        <v>7</v>
      </c>
      <c r="C17016" s="53">
        <v>43706</v>
      </c>
      <c r="D17016" s="53">
        <v>43706</v>
      </c>
      <c r="E17016" s="54" t="s">
        <v>51</v>
      </c>
    </row>
    <row r="17017" spans="1:5" x14ac:dyDescent="0.25">
      <c r="A17017" s="52">
        <v>7621411</v>
      </c>
      <c r="B17017" s="47">
        <v>7</v>
      </c>
      <c r="C17017" s="53">
        <v>43706</v>
      </c>
      <c r="D17017" s="53">
        <v>43706</v>
      </c>
      <c r="E17017" s="54" t="s">
        <v>54</v>
      </c>
    </row>
    <row r="17018" spans="1:5" x14ac:dyDescent="0.25">
      <c r="A17018" s="52">
        <v>7621412</v>
      </c>
      <c r="B17018" s="47">
        <v>7</v>
      </c>
      <c r="C17018" s="53">
        <v>43706</v>
      </c>
      <c r="D17018" s="53">
        <v>43706</v>
      </c>
      <c r="E17018" s="54" t="s">
        <v>51</v>
      </c>
    </row>
    <row r="17019" spans="1:5" x14ac:dyDescent="0.25">
      <c r="A17019" s="52">
        <v>7621419</v>
      </c>
      <c r="B17019" s="47">
        <v>7</v>
      </c>
      <c r="C17019" s="53">
        <v>43706</v>
      </c>
      <c r="D17019" s="53">
        <v>43706</v>
      </c>
      <c r="E17019" s="54" t="s">
        <v>51</v>
      </c>
    </row>
    <row r="17020" spans="1:5" x14ac:dyDescent="0.25">
      <c r="A17020" s="52">
        <v>7621432</v>
      </c>
      <c r="B17020" s="47">
        <v>7</v>
      </c>
      <c r="C17020" s="53">
        <v>43707</v>
      </c>
      <c r="D17020" s="53">
        <v>43707</v>
      </c>
      <c r="E17020" s="54" t="s">
        <v>51</v>
      </c>
    </row>
    <row r="17021" spans="1:5" x14ac:dyDescent="0.25">
      <c r="A17021" s="52">
        <v>7621439</v>
      </c>
      <c r="B17021" s="47">
        <v>7</v>
      </c>
      <c r="C17021" s="53">
        <v>43706</v>
      </c>
      <c r="D17021" s="53">
        <v>43706</v>
      </c>
      <c r="E17021" s="54" t="s">
        <v>53</v>
      </c>
    </row>
    <row r="17022" spans="1:5" x14ac:dyDescent="0.25">
      <c r="A17022" s="52">
        <v>7621440</v>
      </c>
      <c r="B17022" s="47">
        <v>7</v>
      </c>
      <c r="C17022" s="53">
        <v>43707</v>
      </c>
      <c r="D17022" s="53">
        <v>43707</v>
      </c>
      <c r="E17022" s="54" t="s">
        <v>52</v>
      </c>
    </row>
    <row r="17023" spans="1:5" x14ac:dyDescent="0.25">
      <c r="A17023" s="52">
        <v>7621450</v>
      </c>
      <c r="B17023" s="47">
        <v>7</v>
      </c>
      <c r="C17023" s="53">
        <v>43706</v>
      </c>
      <c r="D17023" s="53">
        <v>43706</v>
      </c>
      <c r="E17023" s="54" t="s">
        <v>53</v>
      </c>
    </row>
    <row r="17024" spans="1:5" x14ac:dyDescent="0.25">
      <c r="A17024" s="52">
        <v>7621451</v>
      </c>
      <c r="B17024" s="47">
        <v>7</v>
      </c>
      <c r="C17024" s="53">
        <v>43706</v>
      </c>
      <c r="D17024" s="53">
        <v>43706</v>
      </c>
      <c r="E17024" s="54" t="s">
        <v>51</v>
      </c>
    </row>
    <row r="17025" spans="1:5" x14ac:dyDescent="0.25">
      <c r="A17025" s="52">
        <v>7621452</v>
      </c>
      <c r="B17025" s="47">
        <v>7</v>
      </c>
      <c r="C17025" s="53">
        <v>43707</v>
      </c>
      <c r="D17025" s="53">
        <v>43707</v>
      </c>
      <c r="E17025" s="54" t="s">
        <v>54</v>
      </c>
    </row>
    <row r="17026" spans="1:5" x14ac:dyDescent="0.25">
      <c r="A17026" s="52">
        <v>7621454</v>
      </c>
      <c r="B17026" s="47">
        <v>7</v>
      </c>
      <c r="C17026" s="53">
        <v>43706</v>
      </c>
      <c r="D17026" s="53">
        <v>43706</v>
      </c>
      <c r="E17026" s="54" t="s">
        <v>53</v>
      </c>
    </row>
    <row r="17027" spans="1:5" x14ac:dyDescent="0.25">
      <c r="A17027" s="52">
        <v>7621456</v>
      </c>
      <c r="B17027" s="47">
        <v>7</v>
      </c>
      <c r="C17027" s="53">
        <v>43706</v>
      </c>
      <c r="D17027" s="53">
        <v>43706</v>
      </c>
      <c r="E17027" s="54" t="s">
        <v>54</v>
      </c>
    </row>
    <row r="17028" spans="1:5" x14ac:dyDescent="0.25">
      <c r="A17028" s="52">
        <v>7621457</v>
      </c>
      <c r="B17028" s="47">
        <v>7</v>
      </c>
      <c r="C17028" s="53">
        <v>43706</v>
      </c>
      <c r="D17028" s="53">
        <v>43706</v>
      </c>
      <c r="E17028" s="54" t="s">
        <v>53</v>
      </c>
    </row>
    <row r="17029" spans="1:5" x14ac:dyDescent="0.25">
      <c r="A17029" s="52">
        <v>7621458</v>
      </c>
      <c r="B17029" s="47">
        <v>7</v>
      </c>
      <c r="C17029" s="53">
        <v>43706</v>
      </c>
      <c r="D17029" s="53">
        <v>43706</v>
      </c>
      <c r="E17029" s="54" t="s">
        <v>51</v>
      </c>
    </row>
    <row r="17030" spans="1:5" x14ac:dyDescent="0.25">
      <c r="A17030" s="52">
        <v>7621520</v>
      </c>
      <c r="B17030" s="47">
        <v>7</v>
      </c>
      <c r="C17030" s="53">
        <v>43706</v>
      </c>
      <c r="D17030" s="53">
        <v>43706</v>
      </c>
      <c r="E17030" s="54" t="s">
        <v>54</v>
      </c>
    </row>
    <row r="17031" spans="1:5" x14ac:dyDescent="0.25">
      <c r="A17031" s="52">
        <v>7621464</v>
      </c>
      <c r="B17031" s="47">
        <v>7</v>
      </c>
      <c r="C17031" s="53">
        <v>43706</v>
      </c>
      <c r="D17031" s="53">
        <v>43706</v>
      </c>
      <c r="E17031" s="54" t="s">
        <v>51</v>
      </c>
    </row>
    <row r="17032" spans="1:5" x14ac:dyDescent="0.25">
      <c r="A17032" s="52">
        <v>7621477</v>
      </c>
      <c r="B17032" s="47">
        <v>7</v>
      </c>
      <c r="C17032" s="53">
        <v>43707</v>
      </c>
      <c r="D17032" s="53">
        <v>43707</v>
      </c>
      <c r="E17032" s="54" t="s">
        <v>51</v>
      </c>
    </row>
    <row r="17033" spans="1:5" x14ac:dyDescent="0.25">
      <c r="A17033" s="52">
        <v>7621484</v>
      </c>
      <c r="B17033" s="47">
        <v>7</v>
      </c>
      <c r="C17033" s="53">
        <v>43706</v>
      </c>
      <c r="D17033" s="53">
        <v>43706</v>
      </c>
      <c r="E17033" s="54" t="s">
        <v>52</v>
      </c>
    </row>
    <row r="17034" spans="1:5" x14ac:dyDescent="0.25">
      <c r="A17034" s="52">
        <v>7621485</v>
      </c>
      <c r="B17034" s="47">
        <v>7</v>
      </c>
      <c r="C17034" s="53">
        <v>43706</v>
      </c>
      <c r="D17034" s="53">
        <v>43706</v>
      </c>
      <c r="E17034" s="54" t="s">
        <v>51</v>
      </c>
    </row>
    <row r="17035" spans="1:5" x14ac:dyDescent="0.25">
      <c r="A17035" s="52">
        <v>7621492</v>
      </c>
      <c r="B17035" s="47">
        <v>7</v>
      </c>
      <c r="C17035" s="53">
        <v>43706</v>
      </c>
      <c r="D17035" s="53">
        <v>43706</v>
      </c>
      <c r="E17035" s="54" t="s">
        <v>52</v>
      </c>
    </row>
    <row r="17036" spans="1:5" x14ac:dyDescent="0.25">
      <c r="A17036" s="52">
        <v>7621496</v>
      </c>
      <c r="B17036" s="47">
        <v>7</v>
      </c>
      <c r="C17036" s="53">
        <v>43706</v>
      </c>
      <c r="D17036" s="53">
        <v>43706</v>
      </c>
      <c r="E17036" s="54" t="s">
        <v>52</v>
      </c>
    </row>
    <row r="17037" spans="1:5" x14ac:dyDescent="0.25">
      <c r="A17037" s="52">
        <v>7621500</v>
      </c>
      <c r="B17037" s="47">
        <v>7</v>
      </c>
      <c r="C17037" s="53">
        <v>43706</v>
      </c>
      <c r="D17037" s="53">
        <v>43706</v>
      </c>
      <c r="E17037" s="54" t="s">
        <v>54</v>
      </c>
    </row>
    <row r="17038" spans="1:5" x14ac:dyDescent="0.25">
      <c r="A17038" s="52">
        <v>7621502</v>
      </c>
      <c r="B17038" s="47">
        <v>7</v>
      </c>
      <c r="C17038" s="53">
        <v>43706</v>
      </c>
      <c r="D17038" s="53">
        <v>43706</v>
      </c>
      <c r="E17038" s="54" t="s">
        <v>51</v>
      </c>
    </row>
    <row r="17039" spans="1:5" x14ac:dyDescent="0.25">
      <c r="A17039" s="52">
        <v>7621503</v>
      </c>
      <c r="B17039" s="47">
        <v>7</v>
      </c>
      <c r="C17039" s="53">
        <v>43706</v>
      </c>
      <c r="D17039" s="53">
        <v>43706</v>
      </c>
      <c r="E17039" s="54" t="s">
        <v>54</v>
      </c>
    </row>
    <row r="17040" spans="1:5" x14ac:dyDescent="0.25">
      <c r="A17040" s="52">
        <v>7621519</v>
      </c>
      <c r="B17040" s="47">
        <v>7</v>
      </c>
      <c r="C17040" s="53">
        <v>43707</v>
      </c>
      <c r="D17040" s="53">
        <v>43707</v>
      </c>
      <c r="E17040" s="54" t="s">
        <v>51</v>
      </c>
    </row>
    <row r="17041" spans="1:5" x14ac:dyDescent="0.25">
      <c r="A17041" s="52">
        <v>7621531</v>
      </c>
      <c r="B17041" s="47">
        <v>7</v>
      </c>
      <c r="C17041" s="53">
        <v>43706</v>
      </c>
      <c r="D17041" s="53">
        <v>43706</v>
      </c>
      <c r="E17041" s="54" t="s">
        <v>52</v>
      </c>
    </row>
    <row r="17042" spans="1:5" x14ac:dyDescent="0.25">
      <c r="A17042" s="52">
        <v>7621541</v>
      </c>
      <c r="B17042" s="47">
        <v>7</v>
      </c>
      <c r="C17042" s="53">
        <v>43706</v>
      </c>
      <c r="D17042" s="53">
        <v>43706</v>
      </c>
      <c r="E17042" s="54" t="s">
        <v>54</v>
      </c>
    </row>
    <row r="17043" spans="1:5" x14ac:dyDescent="0.25">
      <c r="A17043" s="52">
        <v>7621560</v>
      </c>
      <c r="B17043" s="47">
        <v>7</v>
      </c>
      <c r="C17043" s="53">
        <v>43706</v>
      </c>
      <c r="D17043" s="53">
        <v>43706</v>
      </c>
      <c r="E17043" s="54" t="s">
        <v>51</v>
      </c>
    </row>
    <row r="17044" spans="1:5" x14ac:dyDescent="0.25">
      <c r="A17044" s="52">
        <v>7621561</v>
      </c>
      <c r="B17044" s="47">
        <v>7</v>
      </c>
      <c r="C17044" s="53">
        <v>43706</v>
      </c>
      <c r="D17044" s="53">
        <v>43706</v>
      </c>
      <c r="E17044" s="54" t="s">
        <v>54</v>
      </c>
    </row>
    <row r="17045" spans="1:5" x14ac:dyDescent="0.25">
      <c r="A17045" s="52">
        <v>7621565</v>
      </c>
      <c r="B17045" s="47">
        <v>7</v>
      </c>
      <c r="C17045" s="53">
        <v>43707</v>
      </c>
      <c r="D17045" s="53">
        <v>43707</v>
      </c>
      <c r="E17045" s="54" t="s">
        <v>51</v>
      </c>
    </row>
    <row r="17046" spans="1:5" x14ac:dyDescent="0.25">
      <c r="A17046" s="52">
        <v>7621575</v>
      </c>
      <c r="B17046" s="47">
        <v>7</v>
      </c>
      <c r="C17046" s="53">
        <v>43706</v>
      </c>
      <c r="D17046" s="53">
        <v>43706</v>
      </c>
      <c r="E17046" s="54" t="s">
        <v>51</v>
      </c>
    </row>
    <row r="17047" spans="1:5" x14ac:dyDescent="0.25">
      <c r="A17047" s="52">
        <v>7621582</v>
      </c>
      <c r="B17047" s="47">
        <v>7</v>
      </c>
      <c r="C17047" s="53">
        <v>43706</v>
      </c>
      <c r="D17047" s="53">
        <v>43706</v>
      </c>
      <c r="E17047" s="54" t="s">
        <v>51</v>
      </c>
    </row>
    <row r="17048" spans="1:5" x14ac:dyDescent="0.25">
      <c r="A17048" s="52">
        <v>7621588</v>
      </c>
      <c r="B17048" s="47">
        <v>7</v>
      </c>
      <c r="C17048" s="53">
        <v>43708</v>
      </c>
      <c r="D17048" s="53">
        <v>43708</v>
      </c>
      <c r="E17048" s="54" t="s">
        <v>51</v>
      </c>
    </row>
    <row r="17049" spans="1:5" x14ac:dyDescent="0.25">
      <c r="A17049" s="52">
        <v>7621521</v>
      </c>
      <c r="B17049" s="47">
        <v>7</v>
      </c>
      <c r="C17049" s="53">
        <v>43706</v>
      </c>
      <c r="D17049" s="53">
        <v>43706</v>
      </c>
      <c r="E17049" s="54" t="s">
        <v>51</v>
      </c>
    </row>
    <row r="17050" spans="1:5" x14ac:dyDescent="0.25">
      <c r="A17050" s="52">
        <v>7621522</v>
      </c>
      <c r="B17050" s="47">
        <v>7</v>
      </c>
      <c r="C17050" s="53">
        <v>43706</v>
      </c>
      <c r="D17050" s="53">
        <v>43706</v>
      </c>
      <c r="E17050" s="54" t="s">
        <v>53</v>
      </c>
    </row>
    <row r="17051" spans="1:5" x14ac:dyDescent="0.25">
      <c r="A17051" s="52">
        <v>7621523</v>
      </c>
      <c r="B17051" s="47">
        <v>7</v>
      </c>
      <c r="C17051" s="53">
        <v>43706</v>
      </c>
      <c r="D17051" s="53">
        <v>43706</v>
      </c>
      <c r="E17051" s="54" t="s">
        <v>53</v>
      </c>
    </row>
    <row r="17052" spans="1:5" x14ac:dyDescent="0.25">
      <c r="A17052" s="52">
        <v>7621524</v>
      </c>
      <c r="B17052" s="47">
        <v>7</v>
      </c>
      <c r="C17052" s="53">
        <v>43706</v>
      </c>
      <c r="D17052" s="53">
        <v>43706</v>
      </c>
      <c r="E17052" s="54" t="s">
        <v>51</v>
      </c>
    </row>
    <row r="17053" spans="1:5" x14ac:dyDescent="0.25">
      <c r="A17053" s="52">
        <v>7621526</v>
      </c>
      <c r="B17053" s="47">
        <v>7</v>
      </c>
      <c r="C17053" s="53">
        <v>43706</v>
      </c>
      <c r="D17053" s="53">
        <v>43706</v>
      </c>
      <c r="E17053" s="54" t="s">
        <v>53</v>
      </c>
    </row>
    <row r="17054" spans="1:5" x14ac:dyDescent="0.25">
      <c r="A17054" s="52">
        <v>7621527</v>
      </c>
      <c r="B17054" s="47">
        <v>7</v>
      </c>
      <c r="C17054" s="53">
        <v>43707</v>
      </c>
      <c r="D17054" s="53">
        <v>43707</v>
      </c>
      <c r="E17054" s="54" t="s">
        <v>51</v>
      </c>
    </row>
    <row r="17055" spans="1:5" x14ac:dyDescent="0.25">
      <c r="A17055" s="52">
        <v>7621528</v>
      </c>
      <c r="B17055" s="47">
        <v>7</v>
      </c>
      <c r="C17055" s="53">
        <v>43706</v>
      </c>
      <c r="D17055" s="53">
        <v>43706</v>
      </c>
      <c r="E17055" s="54" t="s">
        <v>53</v>
      </c>
    </row>
    <row r="17056" spans="1:5" x14ac:dyDescent="0.25">
      <c r="A17056" s="52">
        <v>7621529</v>
      </c>
      <c r="B17056" s="47">
        <v>7</v>
      </c>
      <c r="C17056" s="53">
        <v>43706</v>
      </c>
      <c r="D17056" s="53">
        <v>43706</v>
      </c>
      <c r="E17056" s="54" t="s">
        <v>53</v>
      </c>
    </row>
    <row r="17057" spans="1:5" x14ac:dyDescent="0.25">
      <c r="A17057" s="52">
        <v>7621680</v>
      </c>
      <c r="B17057" s="47">
        <v>7</v>
      </c>
      <c r="C17057" s="53">
        <v>43706</v>
      </c>
      <c r="D17057" s="53">
        <v>43706</v>
      </c>
      <c r="E17057" s="54" t="s">
        <v>53</v>
      </c>
    </row>
    <row r="17058" spans="1:5" x14ac:dyDescent="0.25">
      <c r="A17058" s="52">
        <v>7621590</v>
      </c>
      <c r="B17058" s="47">
        <v>7</v>
      </c>
      <c r="C17058" s="53">
        <v>43706</v>
      </c>
      <c r="D17058" s="53">
        <v>43706</v>
      </c>
      <c r="E17058" s="54" t="s">
        <v>51</v>
      </c>
    </row>
    <row r="17059" spans="1:5" x14ac:dyDescent="0.25">
      <c r="A17059" s="52">
        <v>7621591</v>
      </c>
      <c r="B17059" s="47">
        <v>7</v>
      </c>
      <c r="C17059" s="53">
        <v>43706</v>
      </c>
      <c r="D17059" s="53">
        <v>43706</v>
      </c>
      <c r="E17059" s="54" t="s">
        <v>51</v>
      </c>
    </row>
    <row r="17060" spans="1:5" x14ac:dyDescent="0.25">
      <c r="A17060" s="52">
        <v>7621611</v>
      </c>
      <c r="B17060" s="47">
        <v>7</v>
      </c>
      <c r="C17060" s="53">
        <v>43707</v>
      </c>
      <c r="D17060" s="53">
        <v>43707</v>
      </c>
      <c r="E17060" s="54" t="s">
        <v>51</v>
      </c>
    </row>
    <row r="17061" spans="1:5" x14ac:dyDescent="0.25">
      <c r="A17061" s="52">
        <v>7621612</v>
      </c>
      <c r="B17061" s="47">
        <v>7</v>
      </c>
      <c r="C17061" s="53">
        <v>43706</v>
      </c>
      <c r="D17061" s="53">
        <v>43706</v>
      </c>
      <c r="E17061" s="54" t="s">
        <v>51</v>
      </c>
    </row>
    <row r="17062" spans="1:5" x14ac:dyDescent="0.25">
      <c r="A17062" s="52">
        <v>7621613</v>
      </c>
      <c r="B17062" s="47">
        <v>7</v>
      </c>
      <c r="C17062" s="53">
        <v>43707</v>
      </c>
      <c r="D17062" s="53">
        <v>43707</v>
      </c>
      <c r="E17062" s="54" t="s">
        <v>51</v>
      </c>
    </row>
    <row r="17063" spans="1:5" x14ac:dyDescent="0.25">
      <c r="A17063" s="52">
        <v>7621614</v>
      </c>
      <c r="B17063" s="47">
        <v>7</v>
      </c>
      <c r="C17063" s="53">
        <v>43706</v>
      </c>
      <c r="D17063" s="53">
        <v>43706</v>
      </c>
      <c r="E17063" s="54" t="s">
        <v>54</v>
      </c>
    </row>
    <row r="17064" spans="1:5" x14ac:dyDescent="0.25">
      <c r="A17064" s="52">
        <v>7621628</v>
      </c>
      <c r="B17064" s="47">
        <v>7</v>
      </c>
      <c r="C17064" s="53">
        <v>43707</v>
      </c>
      <c r="D17064" s="53">
        <v>43707</v>
      </c>
      <c r="E17064" s="54" t="s">
        <v>51</v>
      </c>
    </row>
    <row r="17065" spans="1:5" x14ac:dyDescent="0.25">
      <c r="A17065" s="52">
        <v>7621629</v>
      </c>
      <c r="B17065" s="47">
        <v>7</v>
      </c>
      <c r="C17065" s="53">
        <v>43706</v>
      </c>
      <c r="D17065" s="53">
        <v>43706</v>
      </c>
      <c r="E17065" s="54" t="s">
        <v>51</v>
      </c>
    </row>
    <row r="17066" spans="1:5" x14ac:dyDescent="0.25">
      <c r="A17066" s="52">
        <v>7621632</v>
      </c>
      <c r="B17066" s="47">
        <v>7</v>
      </c>
      <c r="C17066" s="53">
        <v>43706</v>
      </c>
      <c r="D17066" s="53">
        <v>43706</v>
      </c>
      <c r="E17066" s="54" t="s">
        <v>52</v>
      </c>
    </row>
    <row r="17067" spans="1:5" x14ac:dyDescent="0.25">
      <c r="A17067" s="52">
        <v>7621637</v>
      </c>
      <c r="B17067" s="47">
        <v>7</v>
      </c>
      <c r="C17067" s="53">
        <v>43706</v>
      </c>
      <c r="D17067" s="53">
        <v>43706</v>
      </c>
      <c r="E17067" s="54" t="s">
        <v>51</v>
      </c>
    </row>
    <row r="17068" spans="1:5" x14ac:dyDescent="0.25">
      <c r="A17068" s="52">
        <v>7621638</v>
      </c>
      <c r="B17068" s="47">
        <v>7</v>
      </c>
      <c r="C17068" s="53">
        <v>43706</v>
      </c>
      <c r="D17068" s="53">
        <v>43706</v>
      </c>
      <c r="E17068" s="54" t="s">
        <v>51</v>
      </c>
    </row>
    <row r="17069" spans="1:5" x14ac:dyDescent="0.25">
      <c r="A17069" s="52">
        <v>7621645</v>
      </c>
      <c r="B17069" s="47">
        <v>7</v>
      </c>
      <c r="C17069" s="53">
        <v>43707</v>
      </c>
      <c r="D17069" s="53">
        <v>43707</v>
      </c>
      <c r="E17069" s="54" t="s">
        <v>51</v>
      </c>
    </row>
    <row r="17070" spans="1:5" x14ac:dyDescent="0.25">
      <c r="A17070" s="52">
        <v>7621646</v>
      </c>
      <c r="B17070" s="47">
        <v>7</v>
      </c>
      <c r="C17070" s="53">
        <v>43707</v>
      </c>
      <c r="D17070" s="53">
        <v>43707</v>
      </c>
      <c r="E17070" s="54" t="s">
        <v>52</v>
      </c>
    </row>
    <row r="17071" spans="1:5" x14ac:dyDescent="0.25">
      <c r="A17071" s="52">
        <v>7621647</v>
      </c>
      <c r="B17071" s="47">
        <v>7</v>
      </c>
      <c r="C17071" s="53">
        <v>43707</v>
      </c>
      <c r="D17071" s="53">
        <v>43707</v>
      </c>
      <c r="E17071" s="54" t="s">
        <v>54</v>
      </c>
    </row>
    <row r="17072" spans="1:5" x14ac:dyDescent="0.25">
      <c r="A17072" s="52">
        <v>7621648</v>
      </c>
      <c r="B17072" s="47">
        <v>7</v>
      </c>
      <c r="C17072" s="53">
        <v>43706</v>
      </c>
      <c r="D17072" s="53">
        <v>43706</v>
      </c>
      <c r="E17072" s="54" t="s">
        <v>51</v>
      </c>
    </row>
    <row r="17073" spans="1:5" x14ac:dyDescent="0.25">
      <c r="A17073" s="52">
        <v>7621655</v>
      </c>
      <c r="B17073" s="47">
        <v>7</v>
      </c>
      <c r="C17073" s="53">
        <v>43706</v>
      </c>
      <c r="D17073" s="53">
        <v>43706</v>
      </c>
      <c r="E17073" s="54" t="s">
        <v>51</v>
      </c>
    </row>
    <row r="17074" spans="1:5" x14ac:dyDescent="0.25">
      <c r="A17074" s="52">
        <v>7621662</v>
      </c>
      <c r="B17074" s="47">
        <v>7</v>
      </c>
      <c r="C17074" s="53">
        <v>43706</v>
      </c>
      <c r="D17074" s="53">
        <v>43706</v>
      </c>
      <c r="E17074" s="54" t="s">
        <v>51</v>
      </c>
    </row>
    <row r="17075" spans="1:5" x14ac:dyDescent="0.25">
      <c r="A17075" s="52">
        <v>7621663</v>
      </c>
      <c r="B17075" s="47">
        <v>7</v>
      </c>
      <c r="C17075" s="53">
        <v>43707</v>
      </c>
      <c r="D17075" s="53">
        <v>43707</v>
      </c>
      <c r="E17075" s="54" t="s">
        <v>52</v>
      </c>
    </row>
    <row r="17076" spans="1:5" x14ac:dyDescent="0.25">
      <c r="A17076" s="52">
        <v>7621670</v>
      </c>
      <c r="B17076" s="47">
        <v>7</v>
      </c>
      <c r="C17076" s="53">
        <v>43706</v>
      </c>
      <c r="D17076" s="53">
        <v>43706</v>
      </c>
      <c r="E17076" s="54" t="s">
        <v>54</v>
      </c>
    </row>
    <row r="17077" spans="1:5" x14ac:dyDescent="0.25">
      <c r="A17077" s="52">
        <v>7621677</v>
      </c>
      <c r="B17077" s="47">
        <v>7</v>
      </c>
      <c r="C17077" s="53">
        <v>43706</v>
      </c>
      <c r="D17077" s="53">
        <v>43706</v>
      </c>
      <c r="E17077" s="54" t="s">
        <v>51</v>
      </c>
    </row>
    <row r="17078" spans="1:5" x14ac:dyDescent="0.25">
      <c r="A17078" s="52">
        <v>7621695</v>
      </c>
      <c r="B17078" s="47">
        <v>7</v>
      </c>
      <c r="C17078" s="53">
        <v>43706</v>
      </c>
      <c r="D17078" s="53">
        <v>43706</v>
      </c>
      <c r="E17078" s="54" t="s">
        <v>51</v>
      </c>
    </row>
    <row r="17079" spans="1:5" x14ac:dyDescent="0.25">
      <c r="A17079" s="52">
        <v>7621696</v>
      </c>
      <c r="B17079" s="47">
        <v>7</v>
      </c>
      <c r="C17079" s="53">
        <v>43706</v>
      </c>
      <c r="D17079" s="53">
        <v>43706</v>
      </c>
      <c r="E17079" s="54" t="s">
        <v>54</v>
      </c>
    </row>
    <row r="17080" spans="1:5" x14ac:dyDescent="0.25">
      <c r="A17080" s="52">
        <v>7621701</v>
      </c>
      <c r="B17080" s="47">
        <v>7</v>
      </c>
      <c r="C17080" s="53">
        <v>43706</v>
      </c>
      <c r="D17080" s="53">
        <v>43706</v>
      </c>
      <c r="E17080" s="54" t="s">
        <v>51</v>
      </c>
    </row>
    <row r="17081" spans="1:5" x14ac:dyDescent="0.25">
      <c r="A17081" s="52">
        <v>7621710</v>
      </c>
      <c r="B17081" s="47">
        <v>7</v>
      </c>
      <c r="C17081" s="53">
        <v>43706</v>
      </c>
      <c r="D17081" s="53">
        <v>43706</v>
      </c>
      <c r="E17081" s="54" t="s">
        <v>51</v>
      </c>
    </row>
    <row r="17082" spans="1:5" x14ac:dyDescent="0.25">
      <c r="A17082" s="52">
        <v>7621711</v>
      </c>
      <c r="B17082" s="47">
        <v>7</v>
      </c>
      <c r="C17082" s="53">
        <v>43707</v>
      </c>
      <c r="D17082" s="53">
        <v>43707</v>
      </c>
      <c r="E17082" s="54" t="s">
        <v>51</v>
      </c>
    </row>
    <row r="17083" spans="1:5" x14ac:dyDescent="0.25">
      <c r="A17083" s="52">
        <v>7621725</v>
      </c>
      <c r="B17083" s="47">
        <v>7</v>
      </c>
      <c r="C17083" s="53">
        <v>43706</v>
      </c>
      <c r="D17083" s="53">
        <v>43706</v>
      </c>
      <c r="E17083" s="54" t="s">
        <v>54</v>
      </c>
    </row>
    <row r="17084" spans="1:5" x14ac:dyDescent="0.25">
      <c r="A17084" s="52">
        <v>7621726</v>
      </c>
      <c r="B17084" s="47">
        <v>7</v>
      </c>
      <c r="C17084" s="53">
        <v>43708</v>
      </c>
      <c r="D17084" s="53">
        <v>43708</v>
      </c>
      <c r="E17084" s="54" t="s">
        <v>51</v>
      </c>
    </row>
    <row r="17085" spans="1:5" x14ac:dyDescent="0.25">
      <c r="A17085" s="52">
        <v>7621681</v>
      </c>
      <c r="B17085" s="47">
        <v>7</v>
      </c>
      <c r="C17085" s="53">
        <v>43706</v>
      </c>
      <c r="D17085" s="53">
        <v>43706</v>
      </c>
      <c r="E17085" s="54" t="s">
        <v>51</v>
      </c>
    </row>
    <row r="17086" spans="1:5" x14ac:dyDescent="0.25">
      <c r="A17086" s="52">
        <v>7621682</v>
      </c>
      <c r="B17086" s="47">
        <v>7</v>
      </c>
      <c r="C17086" s="53">
        <v>43706</v>
      </c>
      <c r="D17086" s="53">
        <v>43706</v>
      </c>
      <c r="E17086" s="54" t="s">
        <v>53</v>
      </c>
    </row>
    <row r="17087" spans="1:5" x14ac:dyDescent="0.25">
      <c r="A17087" s="52">
        <v>7621683</v>
      </c>
      <c r="B17087" s="47">
        <v>7</v>
      </c>
      <c r="C17087" s="53">
        <v>43706</v>
      </c>
      <c r="D17087" s="53">
        <v>43706</v>
      </c>
      <c r="E17087" s="54" t="s">
        <v>54</v>
      </c>
    </row>
    <row r="17088" spans="1:5" x14ac:dyDescent="0.25">
      <c r="A17088" s="52">
        <v>7621684</v>
      </c>
      <c r="B17088" s="47">
        <v>7</v>
      </c>
      <c r="C17088" s="53">
        <v>43706</v>
      </c>
      <c r="D17088" s="53">
        <v>43706</v>
      </c>
      <c r="E17088" s="54" t="s">
        <v>51</v>
      </c>
    </row>
    <row r="17089" spans="1:5" x14ac:dyDescent="0.25">
      <c r="A17089" s="52">
        <v>7621686</v>
      </c>
      <c r="B17089" s="47">
        <v>7</v>
      </c>
      <c r="C17089" s="53">
        <v>43706</v>
      </c>
      <c r="D17089" s="53">
        <v>43706</v>
      </c>
      <c r="E17089" s="54" t="s">
        <v>54</v>
      </c>
    </row>
    <row r="17090" spans="1:5" x14ac:dyDescent="0.25">
      <c r="A17090" s="52">
        <v>7621687</v>
      </c>
      <c r="B17090" s="47">
        <v>7</v>
      </c>
      <c r="C17090" s="53">
        <v>43706</v>
      </c>
      <c r="D17090" s="53">
        <v>43706</v>
      </c>
      <c r="E17090" s="54" t="s">
        <v>54</v>
      </c>
    </row>
    <row r="17091" spans="1:5" x14ac:dyDescent="0.25">
      <c r="A17091" s="52">
        <v>7621688</v>
      </c>
      <c r="B17091" s="47">
        <v>7</v>
      </c>
      <c r="C17091" s="53">
        <v>43706</v>
      </c>
      <c r="D17091" s="53">
        <v>43706</v>
      </c>
      <c r="E17091" s="54" t="s">
        <v>51</v>
      </c>
    </row>
    <row r="17092" spans="1:5" x14ac:dyDescent="0.25">
      <c r="A17092" s="52">
        <v>7621689</v>
      </c>
      <c r="B17092" s="47">
        <v>7</v>
      </c>
      <c r="C17092" s="53">
        <v>43706</v>
      </c>
      <c r="D17092" s="53">
        <v>43706</v>
      </c>
      <c r="E17092" s="54" t="s">
        <v>54</v>
      </c>
    </row>
    <row r="17093" spans="1:5" x14ac:dyDescent="0.25">
      <c r="A17093" s="52">
        <v>7621730</v>
      </c>
      <c r="B17093" s="47">
        <v>7</v>
      </c>
      <c r="C17093" s="53">
        <v>43706</v>
      </c>
      <c r="D17093" s="53">
        <v>43706</v>
      </c>
      <c r="E17093" s="54" t="s">
        <v>51</v>
      </c>
    </row>
    <row r="17094" spans="1:5" x14ac:dyDescent="0.25">
      <c r="A17094" s="52">
        <v>7621731</v>
      </c>
      <c r="B17094" s="47">
        <v>7</v>
      </c>
      <c r="C17094" s="53">
        <v>43706</v>
      </c>
      <c r="D17094" s="53">
        <v>43706</v>
      </c>
      <c r="E17094" s="54" t="s">
        <v>54</v>
      </c>
    </row>
    <row r="17095" spans="1:5" x14ac:dyDescent="0.25">
      <c r="A17095" s="52">
        <v>7621732</v>
      </c>
      <c r="B17095" s="47">
        <v>7</v>
      </c>
      <c r="C17095" s="53">
        <v>43708</v>
      </c>
      <c r="D17095" s="53">
        <v>43708</v>
      </c>
      <c r="E17095" s="54" t="s">
        <v>51</v>
      </c>
    </row>
    <row r="17096" spans="1:5" x14ac:dyDescent="0.25">
      <c r="A17096" s="52">
        <v>7621733</v>
      </c>
      <c r="B17096" s="47">
        <v>7</v>
      </c>
      <c r="C17096" s="53">
        <v>43707</v>
      </c>
      <c r="D17096" s="53">
        <v>43707</v>
      </c>
      <c r="E17096" s="54" t="s">
        <v>53</v>
      </c>
    </row>
    <row r="17097" spans="1:5" x14ac:dyDescent="0.25">
      <c r="A17097" s="52">
        <v>7621734</v>
      </c>
      <c r="B17097" s="47">
        <v>7</v>
      </c>
      <c r="C17097" s="53">
        <v>43707</v>
      </c>
      <c r="D17097" s="53">
        <v>43707</v>
      </c>
      <c r="E17097" s="54" t="s">
        <v>54</v>
      </c>
    </row>
    <row r="17098" spans="1:5" x14ac:dyDescent="0.25">
      <c r="A17098" s="52">
        <v>7621735</v>
      </c>
      <c r="B17098" s="47">
        <v>7</v>
      </c>
      <c r="C17098" s="53">
        <v>43706</v>
      </c>
      <c r="D17098" s="53">
        <v>43706</v>
      </c>
      <c r="E17098" s="54" t="s">
        <v>51</v>
      </c>
    </row>
    <row r="17099" spans="1:5" x14ac:dyDescent="0.25">
      <c r="A17099" s="52">
        <v>7621736</v>
      </c>
      <c r="B17099" s="47">
        <v>7</v>
      </c>
      <c r="C17099" s="53">
        <v>43706</v>
      </c>
      <c r="D17099" s="53">
        <v>43706</v>
      </c>
      <c r="E17099" s="54" t="s">
        <v>51</v>
      </c>
    </row>
    <row r="17100" spans="1:5" x14ac:dyDescent="0.25">
      <c r="A17100" s="52">
        <v>7621737</v>
      </c>
      <c r="B17100" s="47">
        <v>7</v>
      </c>
      <c r="C17100" s="53">
        <v>43706</v>
      </c>
      <c r="D17100" s="53">
        <v>43706</v>
      </c>
      <c r="E17100" s="54" t="s">
        <v>54</v>
      </c>
    </row>
    <row r="17101" spans="1:5" x14ac:dyDescent="0.25">
      <c r="A17101" s="52">
        <v>7621738</v>
      </c>
      <c r="B17101" s="47">
        <v>7</v>
      </c>
      <c r="C17101" s="53">
        <v>43706</v>
      </c>
      <c r="D17101" s="53">
        <v>43706</v>
      </c>
      <c r="E17101" s="54" t="s">
        <v>54</v>
      </c>
    </row>
    <row r="17102" spans="1:5" x14ac:dyDescent="0.25">
      <c r="A17102" s="52">
        <v>7621739</v>
      </c>
      <c r="B17102" s="47">
        <v>7</v>
      </c>
      <c r="C17102" s="53">
        <v>43706</v>
      </c>
      <c r="D17102" s="53">
        <v>43706</v>
      </c>
      <c r="E17102" s="54" t="s">
        <v>51</v>
      </c>
    </row>
    <row r="17103" spans="1:5" x14ac:dyDescent="0.25">
      <c r="A17103" s="52">
        <v>7621780</v>
      </c>
      <c r="B17103" s="47">
        <v>7</v>
      </c>
      <c r="C17103" s="53">
        <v>43706</v>
      </c>
      <c r="D17103" s="53">
        <v>43706</v>
      </c>
      <c r="E17103" s="54" t="s">
        <v>54</v>
      </c>
    </row>
    <row r="17104" spans="1:5" x14ac:dyDescent="0.25">
      <c r="A17104" s="52">
        <v>7621743</v>
      </c>
      <c r="B17104" s="47">
        <v>7</v>
      </c>
      <c r="C17104" s="53">
        <v>43706</v>
      </c>
      <c r="D17104" s="53">
        <v>43706</v>
      </c>
      <c r="E17104" s="54" t="s">
        <v>51</v>
      </c>
    </row>
    <row r="17105" spans="1:5" x14ac:dyDescent="0.25">
      <c r="A17105" s="52">
        <v>7621756</v>
      </c>
      <c r="B17105" s="47">
        <v>7</v>
      </c>
      <c r="C17105" s="53">
        <v>43707</v>
      </c>
      <c r="D17105" s="53">
        <v>43707</v>
      </c>
      <c r="E17105" s="54" t="s">
        <v>51</v>
      </c>
    </row>
    <row r="17106" spans="1:5" x14ac:dyDescent="0.25">
      <c r="A17106" s="52">
        <v>7621763</v>
      </c>
      <c r="B17106" s="47">
        <v>7</v>
      </c>
      <c r="C17106" s="53">
        <v>43706</v>
      </c>
      <c r="D17106" s="53">
        <v>43706</v>
      </c>
      <c r="E17106" s="54" t="s">
        <v>51</v>
      </c>
    </row>
    <row r="17107" spans="1:5" x14ac:dyDescent="0.25">
      <c r="A17107" s="52">
        <v>7621774</v>
      </c>
      <c r="B17107" s="47">
        <v>7</v>
      </c>
      <c r="C17107" s="53">
        <v>43706</v>
      </c>
      <c r="D17107" s="53">
        <v>43706</v>
      </c>
      <c r="E17107" s="54" t="s">
        <v>51</v>
      </c>
    </row>
    <row r="17108" spans="1:5" x14ac:dyDescent="0.25">
      <c r="A17108" s="52">
        <v>7621777</v>
      </c>
      <c r="B17108" s="47">
        <v>7</v>
      </c>
      <c r="C17108" s="53">
        <v>43706</v>
      </c>
      <c r="D17108" s="53">
        <v>43706</v>
      </c>
      <c r="E17108" s="54" t="s">
        <v>51</v>
      </c>
    </row>
    <row r="17109" spans="1:5" x14ac:dyDescent="0.25">
      <c r="A17109" s="52">
        <v>7621801</v>
      </c>
      <c r="B17109" s="47">
        <v>7</v>
      </c>
      <c r="C17109" s="53">
        <v>43707</v>
      </c>
      <c r="D17109" s="53">
        <v>43707</v>
      </c>
      <c r="E17109" s="54" t="s">
        <v>51</v>
      </c>
    </row>
    <row r="17110" spans="1:5" x14ac:dyDescent="0.25">
      <c r="A17110" s="52">
        <v>7621802</v>
      </c>
      <c r="B17110" s="47">
        <v>7</v>
      </c>
      <c r="C17110" s="53">
        <v>43706</v>
      </c>
      <c r="D17110" s="53">
        <v>43706</v>
      </c>
      <c r="E17110" s="54" t="s">
        <v>54</v>
      </c>
    </row>
    <row r="17111" spans="1:5" x14ac:dyDescent="0.25">
      <c r="A17111" s="52">
        <v>7621809</v>
      </c>
      <c r="B17111" s="47">
        <v>7</v>
      </c>
      <c r="C17111" s="53">
        <v>43706</v>
      </c>
      <c r="D17111" s="53">
        <v>43706</v>
      </c>
      <c r="E17111" s="54" t="s">
        <v>51</v>
      </c>
    </row>
    <row r="17112" spans="1:5" x14ac:dyDescent="0.25">
      <c r="A17112" s="52">
        <v>7621810</v>
      </c>
      <c r="B17112" s="47">
        <v>7</v>
      </c>
      <c r="C17112" s="53">
        <v>43708</v>
      </c>
      <c r="D17112" s="53">
        <v>43708</v>
      </c>
      <c r="E17112" s="54" t="s">
        <v>51</v>
      </c>
    </row>
    <row r="17113" spans="1:5" x14ac:dyDescent="0.25">
      <c r="A17113" s="52">
        <v>7621781</v>
      </c>
      <c r="B17113" s="47">
        <v>7</v>
      </c>
      <c r="C17113" s="53">
        <v>43706</v>
      </c>
      <c r="D17113" s="53">
        <v>43706</v>
      </c>
      <c r="E17113" s="54" t="s">
        <v>51</v>
      </c>
    </row>
    <row r="17114" spans="1:5" x14ac:dyDescent="0.25">
      <c r="A17114" s="52">
        <v>7621782</v>
      </c>
      <c r="B17114" s="47">
        <v>7</v>
      </c>
      <c r="C17114" s="53">
        <v>43706</v>
      </c>
      <c r="D17114" s="53">
        <v>43706</v>
      </c>
      <c r="E17114" s="54" t="s">
        <v>53</v>
      </c>
    </row>
    <row r="17115" spans="1:5" x14ac:dyDescent="0.25">
      <c r="A17115" s="52">
        <v>7621783</v>
      </c>
      <c r="B17115" s="47">
        <v>7</v>
      </c>
      <c r="C17115" s="53">
        <v>43707</v>
      </c>
      <c r="D17115" s="53">
        <v>43707</v>
      </c>
      <c r="E17115" s="54" t="s">
        <v>51</v>
      </c>
    </row>
    <row r="17116" spans="1:5" x14ac:dyDescent="0.25">
      <c r="A17116" s="52">
        <v>7621784</v>
      </c>
      <c r="B17116" s="47">
        <v>7</v>
      </c>
      <c r="C17116" s="53">
        <v>43707</v>
      </c>
      <c r="D17116" s="53">
        <v>43707</v>
      </c>
      <c r="E17116" s="54" t="s">
        <v>54</v>
      </c>
    </row>
    <row r="17117" spans="1:5" x14ac:dyDescent="0.25">
      <c r="A17117" s="52">
        <v>7621785</v>
      </c>
      <c r="B17117" s="47">
        <v>7</v>
      </c>
      <c r="C17117" s="53">
        <v>43706</v>
      </c>
      <c r="D17117" s="53">
        <v>43706</v>
      </c>
      <c r="E17117" s="54" t="s">
        <v>53</v>
      </c>
    </row>
    <row r="17118" spans="1:5" x14ac:dyDescent="0.25">
      <c r="A17118" s="52">
        <v>7621786</v>
      </c>
      <c r="B17118" s="47">
        <v>7</v>
      </c>
      <c r="C17118" s="53">
        <v>43706</v>
      </c>
      <c r="D17118" s="53">
        <v>43706</v>
      </c>
      <c r="E17118" s="54" t="s">
        <v>54</v>
      </c>
    </row>
    <row r="17119" spans="1:5" x14ac:dyDescent="0.25">
      <c r="A17119" s="52">
        <v>7621788</v>
      </c>
      <c r="B17119" s="47">
        <v>7</v>
      </c>
      <c r="C17119" s="53">
        <v>43707</v>
      </c>
      <c r="D17119" s="53">
        <v>43707</v>
      </c>
      <c r="E17119" s="54" t="s">
        <v>52</v>
      </c>
    </row>
    <row r="17120" spans="1:5" x14ac:dyDescent="0.25">
      <c r="A17120" s="52">
        <v>7621789</v>
      </c>
      <c r="B17120" s="47">
        <v>7</v>
      </c>
      <c r="C17120" s="53">
        <v>43706</v>
      </c>
      <c r="D17120" s="53">
        <v>43706</v>
      </c>
      <c r="E17120" s="54" t="s">
        <v>51</v>
      </c>
    </row>
    <row r="17121" spans="1:5" x14ac:dyDescent="0.25">
      <c r="A17121" s="52">
        <v>7621830</v>
      </c>
      <c r="B17121" s="47">
        <v>7</v>
      </c>
      <c r="C17121" s="53">
        <v>43706</v>
      </c>
      <c r="D17121" s="53">
        <v>43706</v>
      </c>
      <c r="E17121" s="54" t="s">
        <v>51</v>
      </c>
    </row>
    <row r="17122" spans="1:5" x14ac:dyDescent="0.25">
      <c r="A17122" s="52">
        <v>7621811</v>
      </c>
      <c r="B17122" s="47">
        <v>7</v>
      </c>
      <c r="C17122" s="53">
        <v>43706</v>
      </c>
      <c r="D17122" s="53">
        <v>43706</v>
      </c>
      <c r="E17122" s="54" t="s">
        <v>54</v>
      </c>
    </row>
    <row r="17123" spans="1:5" x14ac:dyDescent="0.25">
      <c r="A17123" s="52">
        <v>7621818</v>
      </c>
      <c r="B17123" s="47">
        <v>7</v>
      </c>
      <c r="C17123" s="53">
        <v>43707</v>
      </c>
      <c r="D17123" s="53">
        <v>43707</v>
      </c>
      <c r="E17123" s="54" t="s">
        <v>51</v>
      </c>
    </row>
    <row r="17124" spans="1:5" x14ac:dyDescent="0.25">
      <c r="A17124" s="52">
        <v>7621819</v>
      </c>
      <c r="B17124" s="47">
        <v>7</v>
      </c>
      <c r="C17124" s="53">
        <v>43707</v>
      </c>
      <c r="D17124" s="53">
        <v>43707</v>
      </c>
      <c r="E17124" s="54" t="s">
        <v>51</v>
      </c>
    </row>
    <row r="17125" spans="1:5" x14ac:dyDescent="0.25">
      <c r="A17125" s="52">
        <v>7621820</v>
      </c>
      <c r="B17125" s="47">
        <v>7</v>
      </c>
      <c r="C17125" s="53">
        <v>43706</v>
      </c>
      <c r="D17125" s="53">
        <v>43706</v>
      </c>
      <c r="E17125" s="54" t="s">
        <v>54</v>
      </c>
    </row>
    <row r="17126" spans="1:5" x14ac:dyDescent="0.25">
      <c r="A17126" s="52">
        <v>7621821</v>
      </c>
      <c r="B17126" s="47">
        <v>7</v>
      </c>
      <c r="C17126" s="53">
        <v>43706</v>
      </c>
      <c r="D17126" s="53">
        <v>43706</v>
      </c>
      <c r="E17126" s="54" t="s">
        <v>53</v>
      </c>
    </row>
    <row r="17127" spans="1:5" x14ac:dyDescent="0.25">
      <c r="A17127" s="52">
        <v>7621844</v>
      </c>
      <c r="B17127" s="47">
        <v>7</v>
      </c>
      <c r="C17127" s="53">
        <v>43706</v>
      </c>
      <c r="D17127" s="53">
        <v>43706</v>
      </c>
      <c r="E17127" s="54" t="s">
        <v>51</v>
      </c>
    </row>
    <row r="17128" spans="1:5" x14ac:dyDescent="0.25">
      <c r="A17128" s="52">
        <v>7621845</v>
      </c>
      <c r="B17128" s="47">
        <v>7</v>
      </c>
      <c r="C17128" s="53">
        <v>43707</v>
      </c>
      <c r="D17128" s="53">
        <v>43707</v>
      </c>
      <c r="E17128" s="54" t="s">
        <v>51</v>
      </c>
    </row>
    <row r="17129" spans="1:5" x14ac:dyDescent="0.25">
      <c r="A17129" s="52">
        <v>7621851</v>
      </c>
      <c r="B17129" s="47">
        <v>7</v>
      </c>
      <c r="C17129" s="53">
        <v>43706</v>
      </c>
      <c r="D17129" s="53">
        <v>43706</v>
      </c>
      <c r="E17129" s="54" t="s">
        <v>54</v>
      </c>
    </row>
    <row r="17130" spans="1:5" x14ac:dyDescent="0.25">
      <c r="A17130" s="52">
        <v>7621854</v>
      </c>
      <c r="B17130" s="47">
        <v>7</v>
      </c>
      <c r="C17130" s="53">
        <v>43706</v>
      </c>
      <c r="D17130" s="53">
        <v>43706</v>
      </c>
      <c r="E17130" s="54" t="s">
        <v>51</v>
      </c>
    </row>
    <row r="17131" spans="1:5" x14ac:dyDescent="0.25">
      <c r="A17131" s="52">
        <v>7621831</v>
      </c>
      <c r="B17131" s="47">
        <v>7</v>
      </c>
      <c r="C17131" s="53">
        <v>43707</v>
      </c>
      <c r="D17131" s="53">
        <v>43707</v>
      </c>
      <c r="E17131" s="54" t="s">
        <v>54</v>
      </c>
    </row>
    <row r="17132" spans="1:5" x14ac:dyDescent="0.25">
      <c r="A17132" s="52">
        <v>7621832</v>
      </c>
      <c r="B17132" s="47">
        <v>7</v>
      </c>
      <c r="C17132" s="53">
        <v>43706</v>
      </c>
      <c r="D17132" s="53">
        <v>43706</v>
      </c>
      <c r="E17132" s="54" t="s">
        <v>51</v>
      </c>
    </row>
    <row r="17133" spans="1:5" x14ac:dyDescent="0.25">
      <c r="A17133" s="52">
        <v>7621834</v>
      </c>
      <c r="B17133" s="47">
        <v>7</v>
      </c>
      <c r="C17133" s="53">
        <v>43706</v>
      </c>
      <c r="D17133" s="53">
        <v>43706</v>
      </c>
      <c r="E17133" s="54" t="s">
        <v>51</v>
      </c>
    </row>
    <row r="17134" spans="1:5" x14ac:dyDescent="0.25">
      <c r="A17134" s="52">
        <v>7621835</v>
      </c>
      <c r="B17134" s="47">
        <v>7</v>
      </c>
      <c r="C17134" s="53">
        <v>43706</v>
      </c>
      <c r="D17134" s="53">
        <v>43706</v>
      </c>
      <c r="E17134" s="54" t="s">
        <v>51</v>
      </c>
    </row>
    <row r="17135" spans="1:5" x14ac:dyDescent="0.25">
      <c r="A17135" s="52">
        <v>7621837</v>
      </c>
      <c r="B17135" s="47">
        <v>7</v>
      </c>
      <c r="C17135" s="53">
        <v>43707</v>
      </c>
      <c r="D17135" s="53">
        <v>43707</v>
      </c>
      <c r="E17135" s="54" t="s">
        <v>51</v>
      </c>
    </row>
    <row r="17136" spans="1:5" x14ac:dyDescent="0.25">
      <c r="A17136" s="52">
        <v>7621838</v>
      </c>
      <c r="B17136" s="47">
        <v>7</v>
      </c>
      <c r="C17136" s="53">
        <v>43707</v>
      </c>
      <c r="D17136" s="53">
        <v>43707</v>
      </c>
      <c r="E17136" s="54" t="s">
        <v>51</v>
      </c>
    </row>
    <row r="17137" spans="1:5" x14ac:dyDescent="0.25">
      <c r="A17137" s="52">
        <v>7621870</v>
      </c>
      <c r="B17137" s="47">
        <v>7</v>
      </c>
      <c r="C17137" s="53">
        <v>43707</v>
      </c>
      <c r="D17137" s="53">
        <v>43707</v>
      </c>
      <c r="E17137" s="54" t="s">
        <v>52</v>
      </c>
    </row>
    <row r="17138" spans="1:5" x14ac:dyDescent="0.25">
      <c r="A17138" s="52">
        <v>7621871</v>
      </c>
      <c r="B17138" s="47">
        <v>7</v>
      </c>
      <c r="C17138" s="53">
        <v>43706</v>
      </c>
      <c r="D17138" s="53">
        <v>43706</v>
      </c>
      <c r="E17138" s="54" t="s">
        <v>54</v>
      </c>
    </row>
    <row r="17139" spans="1:5" x14ac:dyDescent="0.25">
      <c r="A17139" s="52">
        <v>7621861</v>
      </c>
      <c r="B17139" s="47">
        <v>7</v>
      </c>
      <c r="C17139" s="53">
        <v>43706</v>
      </c>
      <c r="D17139" s="53">
        <v>43706</v>
      </c>
      <c r="E17139" s="54" t="s">
        <v>51</v>
      </c>
    </row>
    <row r="17140" spans="1:5" x14ac:dyDescent="0.25">
      <c r="A17140" s="52">
        <v>7621862</v>
      </c>
      <c r="B17140" s="47">
        <v>7</v>
      </c>
      <c r="C17140" s="53">
        <v>43707</v>
      </c>
      <c r="D17140" s="53">
        <v>43707</v>
      </c>
      <c r="E17140" s="54" t="s">
        <v>51</v>
      </c>
    </row>
    <row r="17141" spans="1:5" x14ac:dyDescent="0.25">
      <c r="A17141" s="52">
        <v>7621864</v>
      </c>
      <c r="B17141" s="47">
        <v>7</v>
      </c>
      <c r="C17141" s="53">
        <v>43706</v>
      </c>
      <c r="D17141" s="53">
        <v>43706</v>
      </c>
      <c r="E17141" s="54" t="s">
        <v>51</v>
      </c>
    </row>
    <row r="17142" spans="1:5" x14ac:dyDescent="0.25">
      <c r="A17142" s="52">
        <v>7621881</v>
      </c>
      <c r="B17142" s="47">
        <v>7</v>
      </c>
      <c r="C17142" s="53">
        <v>43706</v>
      </c>
      <c r="D17142" s="53">
        <v>43706</v>
      </c>
      <c r="E17142" s="54" t="s">
        <v>53</v>
      </c>
    </row>
    <row r="17143" spans="1:5" x14ac:dyDescent="0.25">
      <c r="A17143" s="52">
        <v>7621888</v>
      </c>
      <c r="B17143" s="47">
        <v>7</v>
      </c>
      <c r="C17143" s="53">
        <v>43706</v>
      </c>
      <c r="D17143" s="53">
        <v>43706</v>
      </c>
      <c r="E17143" s="54" t="s">
        <v>51</v>
      </c>
    </row>
    <row r="17144" spans="1:5" x14ac:dyDescent="0.25">
      <c r="A17144" s="52">
        <v>7621889</v>
      </c>
      <c r="B17144" s="47">
        <v>7</v>
      </c>
      <c r="C17144" s="53">
        <v>43706</v>
      </c>
      <c r="D17144" s="53">
        <v>43706</v>
      </c>
      <c r="E17144" s="54" t="s">
        <v>54</v>
      </c>
    </row>
    <row r="17145" spans="1:5" x14ac:dyDescent="0.25">
      <c r="A17145" s="52">
        <v>7621890</v>
      </c>
      <c r="B17145" s="47">
        <v>7</v>
      </c>
      <c r="C17145" s="53">
        <v>43706</v>
      </c>
      <c r="D17145" s="53">
        <v>43706</v>
      </c>
      <c r="E17145" s="54" t="s">
        <v>51</v>
      </c>
    </row>
    <row r="17146" spans="1:5" x14ac:dyDescent="0.25">
      <c r="A17146" s="52">
        <v>7621891</v>
      </c>
      <c r="B17146" s="47">
        <v>7</v>
      </c>
      <c r="C17146" s="53">
        <v>43707</v>
      </c>
      <c r="D17146" s="53">
        <v>43707</v>
      </c>
      <c r="E17146" s="54" t="s">
        <v>51</v>
      </c>
    </row>
    <row r="17147" spans="1:5" x14ac:dyDescent="0.25">
      <c r="A17147" s="52">
        <v>7621904</v>
      </c>
      <c r="B17147" s="47">
        <v>7</v>
      </c>
      <c r="C17147" s="53">
        <v>43706</v>
      </c>
      <c r="D17147" s="53">
        <v>43706</v>
      </c>
      <c r="E17147" s="54" t="s">
        <v>51</v>
      </c>
    </row>
    <row r="17148" spans="1:5" x14ac:dyDescent="0.25">
      <c r="A17148" s="52">
        <v>7621872</v>
      </c>
      <c r="B17148" s="47">
        <v>7</v>
      </c>
      <c r="C17148" s="53">
        <v>43706</v>
      </c>
      <c r="D17148" s="53">
        <v>43706</v>
      </c>
      <c r="E17148" s="54" t="s">
        <v>51</v>
      </c>
    </row>
    <row r="17149" spans="1:5" x14ac:dyDescent="0.25">
      <c r="A17149" s="52">
        <v>7621873</v>
      </c>
      <c r="B17149" s="47">
        <v>7</v>
      </c>
      <c r="C17149" s="53">
        <v>43707</v>
      </c>
      <c r="D17149" s="53">
        <v>43707</v>
      </c>
      <c r="E17149" s="54" t="s">
        <v>51</v>
      </c>
    </row>
    <row r="17150" spans="1:5" x14ac:dyDescent="0.25">
      <c r="A17150" s="52">
        <v>7621874</v>
      </c>
      <c r="B17150" s="47">
        <v>7</v>
      </c>
      <c r="C17150" s="53">
        <v>43707</v>
      </c>
      <c r="D17150" s="53">
        <v>43707</v>
      </c>
      <c r="E17150" s="54" t="s">
        <v>54</v>
      </c>
    </row>
    <row r="17151" spans="1:5" x14ac:dyDescent="0.25">
      <c r="A17151" s="52">
        <v>7621875</v>
      </c>
      <c r="B17151" s="47">
        <v>7</v>
      </c>
      <c r="C17151" s="53">
        <v>43706</v>
      </c>
      <c r="D17151" s="53">
        <v>43706</v>
      </c>
      <c r="E17151" s="54" t="s">
        <v>54</v>
      </c>
    </row>
    <row r="17152" spans="1:5" x14ac:dyDescent="0.25">
      <c r="A17152" s="52">
        <v>7621876</v>
      </c>
      <c r="B17152" s="47">
        <v>7</v>
      </c>
      <c r="C17152" s="53">
        <v>43707</v>
      </c>
      <c r="D17152" s="53">
        <v>43707</v>
      </c>
      <c r="E17152" s="54" t="s">
        <v>51</v>
      </c>
    </row>
    <row r="17153" spans="1:5" x14ac:dyDescent="0.25">
      <c r="A17153" s="52">
        <v>7621877</v>
      </c>
      <c r="B17153" s="47">
        <v>7</v>
      </c>
      <c r="C17153" s="53">
        <v>43706</v>
      </c>
      <c r="D17153" s="53">
        <v>43706</v>
      </c>
      <c r="E17153" s="54" t="s">
        <v>51</v>
      </c>
    </row>
    <row r="17154" spans="1:5" x14ac:dyDescent="0.25">
      <c r="A17154" s="52">
        <v>7621878</v>
      </c>
      <c r="B17154" s="47">
        <v>7</v>
      </c>
      <c r="C17154" s="53">
        <v>43706</v>
      </c>
      <c r="D17154" s="53">
        <v>43706</v>
      </c>
      <c r="E17154" s="54" t="s">
        <v>52</v>
      </c>
    </row>
    <row r="17155" spans="1:5" x14ac:dyDescent="0.25">
      <c r="A17155" s="52">
        <v>7621879</v>
      </c>
      <c r="B17155" s="47">
        <v>7</v>
      </c>
      <c r="C17155" s="53">
        <v>43706</v>
      </c>
      <c r="D17155" s="53">
        <v>43706</v>
      </c>
      <c r="E17155" s="54" t="s">
        <v>51</v>
      </c>
    </row>
    <row r="17156" spans="1:5" x14ac:dyDescent="0.25">
      <c r="A17156" s="52">
        <v>7621920</v>
      </c>
      <c r="B17156" s="47">
        <v>7</v>
      </c>
      <c r="C17156" s="53">
        <v>43707</v>
      </c>
      <c r="D17156" s="53">
        <v>43707</v>
      </c>
      <c r="E17156" s="54" t="s">
        <v>51</v>
      </c>
    </row>
    <row r="17157" spans="1:5" x14ac:dyDescent="0.25">
      <c r="A17157" s="52">
        <v>7621922</v>
      </c>
      <c r="B17157" s="47">
        <v>7</v>
      </c>
      <c r="C17157" s="53">
        <v>43706</v>
      </c>
      <c r="D17157" s="53">
        <v>43706</v>
      </c>
      <c r="E17157" s="54" t="s">
        <v>53</v>
      </c>
    </row>
    <row r="17158" spans="1:5" x14ac:dyDescent="0.25">
      <c r="A17158" s="52">
        <v>7621905</v>
      </c>
      <c r="B17158" s="47">
        <v>7</v>
      </c>
      <c r="C17158" s="53">
        <v>43706</v>
      </c>
      <c r="D17158" s="53">
        <v>43706</v>
      </c>
      <c r="E17158" s="54" t="s">
        <v>51</v>
      </c>
    </row>
    <row r="17159" spans="1:5" x14ac:dyDescent="0.25">
      <c r="A17159" s="52">
        <v>7621906</v>
      </c>
      <c r="B17159" s="47">
        <v>7</v>
      </c>
      <c r="C17159" s="53">
        <v>43706</v>
      </c>
      <c r="D17159" s="53">
        <v>43706</v>
      </c>
      <c r="E17159" s="54" t="s">
        <v>51</v>
      </c>
    </row>
    <row r="17160" spans="1:5" x14ac:dyDescent="0.25">
      <c r="A17160" s="52">
        <v>7621907</v>
      </c>
      <c r="B17160" s="47">
        <v>7</v>
      </c>
      <c r="C17160" s="53">
        <v>43706</v>
      </c>
      <c r="D17160" s="53">
        <v>43706</v>
      </c>
      <c r="E17160" s="54" t="s">
        <v>52</v>
      </c>
    </row>
    <row r="17161" spans="1:5" x14ac:dyDescent="0.25">
      <c r="A17161" s="52">
        <v>7621909</v>
      </c>
      <c r="B17161" s="47">
        <v>7</v>
      </c>
      <c r="C17161" s="53">
        <v>43706</v>
      </c>
      <c r="D17161" s="53">
        <v>43706</v>
      </c>
      <c r="E17161" s="54" t="s">
        <v>51</v>
      </c>
    </row>
    <row r="17162" spans="1:5" x14ac:dyDescent="0.25">
      <c r="A17162" s="52">
        <v>7621915</v>
      </c>
      <c r="B17162" s="47">
        <v>7</v>
      </c>
      <c r="C17162" s="53">
        <v>43706</v>
      </c>
      <c r="D17162" s="53">
        <v>43706</v>
      </c>
      <c r="E17162" s="54" t="s">
        <v>51</v>
      </c>
    </row>
    <row r="17163" spans="1:5" x14ac:dyDescent="0.25">
      <c r="A17163" s="52">
        <v>7621916</v>
      </c>
      <c r="B17163" s="47">
        <v>7</v>
      </c>
      <c r="C17163" s="53">
        <v>43706</v>
      </c>
      <c r="D17163" s="53">
        <v>43706</v>
      </c>
      <c r="E17163" s="54" t="s">
        <v>53</v>
      </c>
    </row>
    <row r="17164" spans="1:5" x14ac:dyDescent="0.25">
      <c r="A17164" s="52">
        <v>7621933</v>
      </c>
      <c r="B17164" s="47">
        <v>7</v>
      </c>
      <c r="C17164" s="53">
        <v>43707</v>
      </c>
      <c r="D17164" s="53">
        <v>43707</v>
      </c>
      <c r="E17164" s="54" t="s">
        <v>52</v>
      </c>
    </row>
    <row r="17165" spans="1:5" x14ac:dyDescent="0.25">
      <c r="A17165" s="52">
        <v>7621934</v>
      </c>
      <c r="B17165" s="47">
        <v>7</v>
      </c>
      <c r="C17165" s="53">
        <v>43706</v>
      </c>
      <c r="D17165" s="53">
        <v>43706</v>
      </c>
      <c r="E17165" s="54" t="s">
        <v>54</v>
      </c>
    </row>
    <row r="17166" spans="1:5" x14ac:dyDescent="0.25">
      <c r="A17166" s="52">
        <v>7621935</v>
      </c>
      <c r="B17166" s="47">
        <v>7</v>
      </c>
      <c r="C17166" s="53">
        <v>43706</v>
      </c>
      <c r="D17166" s="53">
        <v>43706</v>
      </c>
      <c r="E17166" s="54" t="s">
        <v>54</v>
      </c>
    </row>
    <row r="17167" spans="1:5" x14ac:dyDescent="0.25">
      <c r="A17167" s="52">
        <v>7621948</v>
      </c>
      <c r="B17167" s="47">
        <v>7</v>
      </c>
      <c r="C17167" s="53">
        <v>43706</v>
      </c>
      <c r="D17167" s="53">
        <v>43706</v>
      </c>
      <c r="E17167" s="54" t="s">
        <v>51</v>
      </c>
    </row>
    <row r="17168" spans="1:5" x14ac:dyDescent="0.25">
      <c r="A17168" s="52">
        <v>7621923</v>
      </c>
      <c r="B17168" s="47">
        <v>7</v>
      </c>
      <c r="C17168" s="53">
        <v>43706</v>
      </c>
      <c r="D17168" s="53">
        <v>43706</v>
      </c>
      <c r="E17168" s="54" t="s">
        <v>54</v>
      </c>
    </row>
    <row r="17169" spans="1:5" x14ac:dyDescent="0.25">
      <c r="A17169" s="52">
        <v>7621926</v>
      </c>
      <c r="B17169" s="47">
        <v>7</v>
      </c>
      <c r="C17169" s="53">
        <v>43706</v>
      </c>
      <c r="D17169" s="53">
        <v>43706</v>
      </c>
      <c r="E17169" s="54" t="s">
        <v>53</v>
      </c>
    </row>
    <row r="17170" spans="1:5" x14ac:dyDescent="0.25">
      <c r="A17170" s="52">
        <v>7621925</v>
      </c>
      <c r="B17170" s="47">
        <v>7</v>
      </c>
      <c r="C17170" s="53">
        <v>43706</v>
      </c>
      <c r="D17170" s="53">
        <v>43706</v>
      </c>
      <c r="E17170" s="54" t="s">
        <v>54</v>
      </c>
    </row>
    <row r="17171" spans="1:5" x14ac:dyDescent="0.25">
      <c r="A17171" s="52">
        <v>7621927</v>
      </c>
      <c r="B17171" s="47">
        <v>7</v>
      </c>
      <c r="C17171" s="53">
        <v>43706</v>
      </c>
      <c r="D17171" s="53">
        <v>43706</v>
      </c>
      <c r="E17171" s="54" t="s">
        <v>51</v>
      </c>
    </row>
    <row r="17172" spans="1:5" x14ac:dyDescent="0.25">
      <c r="A17172" s="52">
        <v>7621928</v>
      </c>
      <c r="B17172" s="47">
        <v>7</v>
      </c>
      <c r="C17172" s="53">
        <v>43706</v>
      </c>
      <c r="D17172" s="53">
        <v>43706</v>
      </c>
      <c r="E17172" s="54" t="s">
        <v>51</v>
      </c>
    </row>
    <row r="17173" spans="1:5" x14ac:dyDescent="0.25">
      <c r="A17173" s="52">
        <v>7621929</v>
      </c>
      <c r="B17173" s="47">
        <v>7</v>
      </c>
      <c r="C17173" s="53">
        <v>43706</v>
      </c>
      <c r="D17173" s="53">
        <v>43706</v>
      </c>
      <c r="E17173" s="54" t="s">
        <v>54</v>
      </c>
    </row>
    <row r="17174" spans="1:5" x14ac:dyDescent="0.25">
      <c r="A17174" s="52">
        <v>7621990</v>
      </c>
      <c r="B17174" s="47">
        <v>7</v>
      </c>
      <c r="C17174" s="53">
        <v>43706</v>
      </c>
      <c r="D17174" s="53">
        <v>43706</v>
      </c>
      <c r="E17174" s="54" t="s">
        <v>54</v>
      </c>
    </row>
    <row r="17175" spans="1:5" x14ac:dyDescent="0.25">
      <c r="A17175" s="52">
        <v>7621991</v>
      </c>
      <c r="B17175" s="47">
        <v>7</v>
      </c>
      <c r="C17175" s="53">
        <v>43706</v>
      </c>
      <c r="D17175" s="53">
        <v>43706</v>
      </c>
      <c r="E17175" s="54" t="s">
        <v>51</v>
      </c>
    </row>
    <row r="17176" spans="1:5" x14ac:dyDescent="0.25">
      <c r="A17176" s="52">
        <v>7621992</v>
      </c>
      <c r="B17176" s="47">
        <v>7</v>
      </c>
      <c r="C17176" s="53">
        <v>43706</v>
      </c>
      <c r="D17176" s="53">
        <v>43706</v>
      </c>
      <c r="E17176" s="54" t="s">
        <v>53</v>
      </c>
    </row>
    <row r="17177" spans="1:5" x14ac:dyDescent="0.25">
      <c r="A17177" s="52">
        <v>7621961</v>
      </c>
      <c r="B17177" s="47">
        <v>7</v>
      </c>
      <c r="C17177" s="53">
        <v>43706</v>
      </c>
      <c r="D17177" s="53">
        <v>43706</v>
      </c>
      <c r="E17177" s="54" t="s">
        <v>51</v>
      </c>
    </row>
    <row r="17178" spans="1:5" x14ac:dyDescent="0.25">
      <c r="A17178" s="52">
        <v>7621968</v>
      </c>
      <c r="B17178" s="47">
        <v>7</v>
      </c>
      <c r="C17178" s="53">
        <v>43706</v>
      </c>
      <c r="D17178" s="53">
        <v>43706</v>
      </c>
      <c r="E17178" s="54" t="s">
        <v>51</v>
      </c>
    </row>
    <row r="17179" spans="1:5" x14ac:dyDescent="0.25">
      <c r="A17179" s="52">
        <v>7621969</v>
      </c>
      <c r="B17179" s="47">
        <v>7</v>
      </c>
      <c r="C17179" s="53">
        <v>43706</v>
      </c>
      <c r="D17179" s="53">
        <v>43706</v>
      </c>
      <c r="E17179" s="54" t="s">
        <v>54</v>
      </c>
    </row>
    <row r="17180" spans="1:5" x14ac:dyDescent="0.25">
      <c r="A17180" s="52">
        <v>7621977</v>
      </c>
      <c r="B17180" s="47">
        <v>7</v>
      </c>
      <c r="C17180" s="53">
        <v>43706</v>
      </c>
      <c r="D17180" s="53">
        <v>43706</v>
      </c>
      <c r="E17180" s="54" t="s">
        <v>51</v>
      </c>
    </row>
    <row r="17181" spans="1:5" x14ac:dyDescent="0.25">
      <c r="A17181" s="52">
        <v>7621978</v>
      </c>
      <c r="B17181" s="47">
        <v>7</v>
      </c>
      <c r="C17181" s="53">
        <v>43706</v>
      </c>
      <c r="D17181" s="53">
        <v>43706</v>
      </c>
      <c r="E17181" s="54" t="s">
        <v>51</v>
      </c>
    </row>
    <row r="17182" spans="1:5" x14ac:dyDescent="0.25">
      <c r="A17182" s="52">
        <v>7621979</v>
      </c>
      <c r="B17182" s="47">
        <v>7</v>
      </c>
      <c r="C17182" s="53">
        <v>43707</v>
      </c>
      <c r="D17182" s="53">
        <v>43707</v>
      </c>
      <c r="E17182" s="54" t="s">
        <v>51</v>
      </c>
    </row>
    <row r="17183" spans="1:5" x14ac:dyDescent="0.25">
      <c r="A17183" s="52">
        <v>7621980</v>
      </c>
      <c r="B17183" s="47">
        <v>7</v>
      </c>
      <c r="C17183" s="53">
        <v>43707</v>
      </c>
      <c r="D17183" s="53">
        <v>43707</v>
      </c>
      <c r="E17183" s="54" t="s">
        <v>52</v>
      </c>
    </row>
    <row r="17184" spans="1:5" x14ac:dyDescent="0.25">
      <c r="A17184" s="52">
        <v>7621981</v>
      </c>
      <c r="B17184" s="47">
        <v>7</v>
      </c>
      <c r="C17184" s="53">
        <v>43706</v>
      </c>
      <c r="D17184" s="53">
        <v>43706</v>
      </c>
      <c r="E17184" s="54" t="s">
        <v>54</v>
      </c>
    </row>
    <row r="17185" spans="1:5" x14ac:dyDescent="0.25">
      <c r="A17185" s="52">
        <v>7621982</v>
      </c>
      <c r="B17185" s="47">
        <v>7</v>
      </c>
      <c r="C17185" s="53">
        <v>43706</v>
      </c>
      <c r="D17185" s="53">
        <v>43706</v>
      </c>
      <c r="E17185" s="54" t="s">
        <v>51</v>
      </c>
    </row>
    <row r="17186" spans="1:5" x14ac:dyDescent="0.25">
      <c r="A17186" s="52">
        <v>7621983</v>
      </c>
      <c r="B17186" s="47">
        <v>7</v>
      </c>
      <c r="C17186" s="53">
        <v>43707</v>
      </c>
      <c r="D17186" s="53">
        <v>43707</v>
      </c>
      <c r="E17186" s="54" t="s">
        <v>51</v>
      </c>
    </row>
    <row r="17187" spans="1:5" x14ac:dyDescent="0.25">
      <c r="A17187" s="52">
        <v>7621984</v>
      </c>
      <c r="B17187" s="47">
        <v>7</v>
      </c>
      <c r="C17187" s="53">
        <v>43706</v>
      </c>
      <c r="D17187" s="53">
        <v>43706</v>
      </c>
      <c r="E17187" s="54" t="s">
        <v>53</v>
      </c>
    </row>
    <row r="17188" spans="1:5" x14ac:dyDescent="0.25">
      <c r="A17188" s="52">
        <v>7622008</v>
      </c>
      <c r="B17188" s="47">
        <v>7</v>
      </c>
      <c r="C17188" s="53">
        <v>43706</v>
      </c>
      <c r="D17188" s="53">
        <v>43706</v>
      </c>
      <c r="E17188" s="54" t="s">
        <v>51</v>
      </c>
    </row>
    <row r="17189" spans="1:5" x14ac:dyDescent="0.25">
      <c r="A17189" s="52">
        <v>7622015</v>
      </c>
      <c r="B17189" s="47">
        <v>7</v>
      </c>
      <c r="C17189" s="53">
        <v>43706</v>
      </c>
      <c r="D17189" s="53">
        <v>43706</v>
      </c>
      <c r="E17189" s="54" t="s">
        <v>51</v>
      </c>
    </row>
    <row r="17190" spans="1:5" x14ac:dyDescent="0.25">
      <c r="A17190" s="52">
        <v>7622016</v>
      </c>
      <c r="B17190" s="47">
        <v>7</v>
      </c>
      <c r="C17190" s="53">
        <v>43706</v>
      </c>
      <c r="D17190" s="53">
        <v>43706</v>
      </c>
      <c r="E17190" s="54" t="s">
        <v>51</v>
      </c>
    </row>
    <row r="17191" spans="1:5" x14ac:dyDescent="0.25">
      <c r="A17191" s="52">
        <v>7622023</v>
      </c>
      <c r="B17191" s="47">
        <v>7</v>
      </c>
      <c r="C17191" s="53">
        <v>43706</v>
      </c>
      <c r="D17191" s="53">
        <v>43706</v>
      </c>
      <c r="E17191" s="54" t="s">
        <v>51</v>
      </c>
    </row>
    <row r="17192" spans="1:5" x14ac:dyDescent="0.25">
      <c r="A17192" s="52">
        <v>7622026</v>
      </c>
      <c r="B17192" s="47">
        <v>7</v>
      </c>
      <c r="C17192" s="53">
        <v>43706</v>
      </c>
      <c r="D17192" s="53">
        <v>43706</v>
      </c>
      <c r="E17192" s="54" t="s">
        <v>54</v>
      </c>
    </row>
    <row r="17193" spans="1:5" x14ac:dyDescent="0.25">
      <c r="A17193" s="52">
        <v>7622031</v>
      </c>
      <c r="B17193" s="47">
        <v>7</v>
      </c>
      <c r="C17193" s="53">
        <v>43707</v>
      </c>
      <c r="D17193" s="53">
        <v>43707</v>
      </c>
      <c r="E17193" s="54" t="s">
        <v>51</v>
      </c>
    </row>
    <row r="17194" spans="1:5" x14ac:dyDescent="0.25">
      <c r="A17194" s="52">
        <v>7622038</v>
      </c>
      <c r="B17194" s="47">
        <v>7</v>
      </c>
      <c r="C17194" s="53">
        <v>43707</v>
      </c>
      <c r="D17194" s="53">
        <v>43707</v>
      </c>
      <c r="E17194" s="54" t="s">
        <v>51</v>
      </c>
    </row>
    <row r="17195" spans="1:5" x14ac:dyDescent="0.25">
      <c r="A17195" s="52">
        <v>7621993</v>
      </c>
      <c r="B17195" s="47">
        <v>7</v>
      </c>
      <c r="C17195" s="53">
        <v>43707</v>
      </c>
      <c r="D17195" s="53">
        <v>43707</v>
      </c>
      <c r="E17195" s="54" t="s">
        <v>51</v>
      </c>
    </row>
    <row r="17196" spans="1:5" x14ac:dyDescent="0.25">
      <c r="A17196" s="52">
        <v>7621994</v>
      </c>
      <c r="B17196" s="47">
        <v>7</v>
      </c>
      <c r="C17196" s="53">
        <v>43706</v>
      </c>
      <c r="D17196" s="53">
        <v>43706</v>
      </c>
      <c r="E17196" s="54" t="s">
        <v>51</v>
      </c>
    </row>
    <row r="17197" spans="1:5" x14ac:dyDescent="0.25">
      <c r="A17197" s="52">
        <v>7621995</v>
      </c>
      <c r="B17197" s="47">
        <v>7</v>
      </c>
      <c r="C17197" s="53">
        <v>43707</v>
      </c>
      <c r="D17197" s="53">
        <v>43707</v>
      </c>
      <c r="E17197" s="54" t="s">
        <v>51</v>
      </c>
    </row>
    <row r="17198" spans="1:5" x14ac:dyDescent="0.25">
      <c r="A17198" s="52">
        <v>7621996</v>
      </c>
      <c r="B17198" s="47">
        <v>7</v>
      </c>
      <c r="C17198" s="53">
        <v>43706</v>
      </c>
      <c r="D17198" s="53">
        <v>43706</v>
      </c>
      <c r="E17198" s="54" t="s">
        <v>53</v>
      </c>
    </row>
    <row r="17199" spans="1:5" x14ac:dyDescent="0.25">
      <c r="A17199" s="52">
        <v>7621997</v>
      </c>
      <c r="B17199" s="47">
        <v>7</v>
      </c>
      <c r="C17199" s="53">
        <v>43706</v>
      </c>
      <c r="D17199" s="53">
        <v>43706</v>
      </c>
      <c r="E17199" s="54" t="s">
        <v>54</v>
      </c>
    </row>
    <row r="17200" spans="1:5" x14ac:dyDescent="0.25">
      <c r="A17200" s="52">
        <v>7621998</v>
      </c>
      <c r="B17200" s="47">
        <v>7</v>
      </c>
      <c r="C17200" s="53">
        <v>43706</v>
      </c>
      <c r="D17200" s="53">
        <v>43706</v>
      </c>
      <c r="E17200" s="54" t="s">
        <v>51</v>
      </c>
    </row>
    <row r="17201" spans="1:5" x14ac:dyDescent="0.25">
      <c r="A17201" s="52">
        <v>7621999</v>
      </c>
      <c r="B17201" s="47">
        <v>7</v>
      </c>
      <c r="C17201" s="53">
        <v>43706</v>
      </c>
      <c r="D17201" s="53">
        <v>43706</v>
      </c>
      <c r="E17201" s="54" t="s">
        <v>51</v>
      </c>
    </row>
    <row r="17202" spans="1:5" x14ac:dyDescent="0.25">
      <c r="A17202" s="52">
        <v>7622040</v>
      </c>
      <c r="B17202" s="47">
        <v>7</v>
      </c>
      <c r="C17202" s="53">
        <v>43706</v>
      </c>
      <c r="D17202" s="53">
        <v>43706</v>
      </c>
      <c r="E17202" s="54" t="s">
        <v>51</v>
      </c>
    </row>
    <row r="17203" spans="1:5" x14ac:dyDescent="0.25">
      <c r="A17203" s="52">
        <v>7622041</v>
      </c>
      <c r="B17203" s="47">
        <v>7</v>
      </c>
      <c r="C17203" s="53">
        <v>43707</v>
      </c>
      <c r="D17203" s="53">
        <v>43707</v>
      </c>
      <c r="E17203" s="54" t="s">
        <v>51</v>
      </c>
    </row>
    <row r="17204" spans="1:5" x14ac:dyDescent="0.25">
      <c r="A17204" s="52">
        <v>7622042</v>
      </c>
      <c r="B17204" s="47">
        <v>7</v>
      </c>
      <c r="C17204" s="53">
        <v>43706</v>
      </c>
      <c r="D17204" s="53">
        <v>43706</v>
      </c>
      <c r="E17204" s="54" t="s">
        <v>51</v>
      </c>
    </row>
    <row r="17205" spans="1:5" x14ac:dyDescent="0.25">
      <c r="A17205" s="52">
        <v>7622039</v>
      </c>
      <c r="B17205" s="47">
        <v>7</v>
      </c>
      <c r="C17205" s="53">
        <v>43706</v>
      </c>
      <c r="D17205" s="53">
        <v>43706</v>
      </c>
      <c r="E17205" s="54" t="s">
        <v>51</v>
      </c>
    </row>
    <row r="17206" spans="1:5" x14ac:dyDescent="0.25">
      <c r="A17206" s="52">
        <v>7622057</v>
      </c>
      <c r="B17206" s="47">
        <v>7</v>
      </c>
      <c r="C17206" s="53">
        <v>43708</v>
      </c>
      <c r="D17206" s="53">
        <v>43708</v>
      </c>
      <c r="E17206" s="54" t="s">
        <v>51</v>
      </c>
    </row>
    <row r="17207" spans="1:5" x14ac:dyDescent="0.25">
      <c r="A17207" s="52">
        <v>7622056</v>
      </c>
      <c r="B17207" s="47">
        <v>7</v>
      </c>
      <c r="C17207" s="53">
        <v>43706</v>
      </c>
      <c r="D17207" s="53">
        <v>43706</v>
      </c>
      <c r="E17207" s="54" t="s">
        <v>54</v>
      </c>
    </row>
    <row r="17208" spans="1:5" x14ac:dyDescent="0.25">
      <c r="A17208" s="52">
        <v>7622065</v>
      </c>
      <c r="B17208" s="47">
        <v>7</v>
      </c>
      <c r="C17208" s="53">
        <v>43706</v>
      </c>
      <c r="D17208" s="53">
        <v>43706</v>
      </c>
      <c r="E17208" s="54" t="s">
        <v>51</v>
      </c>
    </row>
    <row r="17209" spans="1:5" x14ac:dyDescent="0.25">
      <c r="A17209" s="52">
        <v>7622072</v>
      </c>
      <c r="B17209" s="47">
        <v>7</v>
      </c>
      <c r="C17209" s="53">
        <v>43707</v>
      </c>
      <c r="D17209" s="53">
        <v>43707</v>
      </c>
      <c r="E17209" s="54" t="s">
        <v>52</v>
      </c>
    </row>
    <row r="17210" spans="1:5" x14ac:dyDescent="0.25">
      <c r="A17210" s="52">
        <v>7622073</v>
      </c>
      <c r="B17210" s="47">
        <v>7</v>
      </c>
      <c r="C17210" s="53">
        <v>43706</v>
      </c>
      <c r="D17210" s="53">
        <v>43706</v>
      </c>
      <c r="E17210" s="54" t="s">
        <v>54</v>
      </c>
    </row>
    <row r="17211" spans="1:5" x14ac:dyDescent="0.25">
      <c r="A17211" s="52">
        <v>7622080</v>
      </c>
      <c r="B17211" s="47">
        <v>7</v>
      </c>
      <c r="C17211" s="53">
        <v>43707</v>
      </c>
      <c r="D17211" s="53">
        <v>43707</v>
      </c>
      <c r="E17211" s="54" t="s">
        <v>51</v>
      </c>
    </row>
    <row r="17212" spans="1:5" x14ac:dyDescent="0.25">
      <c r="A17212" s="52">
        <v>7622081</v>
      </c>
      <c r="B17212" s="47">
        <v>7</v>
      </c>
      <c r="C17212" s="53">
        <v>43706</v>
      </c>
      <c r="D17212" s="53">
        <v>43706</v>
      </c>
      <c r="E17212" s="54" t="s">
        <v>53</v>
      </c>
    </row>
    <row r="17213" spans="1:5" x14ac:dyDescent="0.25">
      <c r="A17213" s="52">
        <v>7622082</v>
      </c>
      <c r="B17213" s="47">
        <v>7</v>
      </c>
      <c r="C17213" s="53">
        <v>43706</v>
      </c>
      <c r="D17213" s="53">
        <v>43706</v>
      </c>
      <c r="E17213" s="54" t="s">
        <v>51</v>
      </c>
    </row>
    <row r="17214" spans="1:5" x14ac:dyDescent="0.25">
      <c r="A17214" s="52">
        <v>7622043</v>
      </c>
      <c r="B17214" s="47">
        <v>7</v>
      </c>
      <c r="C17214" s="53">
        <v>43708</v>
      </c>
      <c r="D17214" s="53">
        <v>43708</v>
      </c>
      <c r="E17214" s="54" t="s">
        <v>51</v>
      </c>
    </row>
    <row r="17215" spans="1:5" x14ac:dyDescent="0.25">
      <c r="A17215" s="52">
        <v>7622044</v>
      </c>
      <c r="B17215" s="47">
        <v>7</v>
      </c>
      <c r="C17215" s="53">
        <v>43706</v>
      </c>
      <c r="D17215" s="53">
        <v>43706</v>
      </c>
      <c r="E17215" s="54" t="s">
        <v>54</v>
      </c>
    </row>
    <row r="17216" spans="1:5" x14ac:dyDescent="0.25">
      <c r="A17216" s="52">
        <v>7622045</v>
      </c>
      <c r="B17216" s="47">
        <v>7</v>
      </c>
      <c r="C17216" s="53">
        <v>43706</v>
      </c>
      <c r="D17216" s="53">
        <v>43706</v>
      </c>
      <c r="E17216" s="54" t="s">
        <v>51</v>
      </c>
    </row>
    <row r="17217" spans="1:5" x14ac:dyDescent="0.25">
      <c r="A17217" s="52">
        <v>7622046</v>
      </c>
      <c r="B17217" s="47">
        <v>7</v>
      </c>
      <c r="C17217" s="53">
        <v>43706</v>
      </c>
      <c r="D17217" s="53">
        <v>43706</v>
      </c>
      <c r="E17217" s="54" t="s">
        <v>54</v>
      </c>
    </row>
    <row r="17218" spans="1:5" x14ac:dyDescent="0.25">
      <c r="A17218" s="52">
        <v>7622047</v>
      </c>
      <c r="B17218" s="47">
        <v>7</v>
      </c>
      <c r="C17218" s="53">
        <v>43706</v>
      </c>
      <c r="D17218" s="53">
        <v>43706</v>
      </c>
      <c r="E17218" s="54" t="s">
        <v>53</v>
      </c>
    </row>
    <row r="17219" spans="1:5" x14ac:dyDescent="0.25">
      <c r="A17219" s="52">
        <v>7622048</v>
      </c>
      <c r="B17219" s="47">
        <v>7</v>
      </c>
      <c r="C17219" s="53">
        <v>43707</v>
      </c>
      <c r="D17219" s="53">
        <v>43707</v>
      </c>
      <c r="E17219" s="54" t="s">
        <v>51</v>
      </c>
    </row>
    <row r="17220" spans="1:5" x14ac:dyDescent="0.25">
      <c r="A17220" s="52">
        <v>7622049</v>
      </c>
      <c r="B17220" s="47">
        <v>7</v>
      </c>
      <c r="C17220" s="53">
        <v>43706</v>
      </c>
      <c r="D17220" s="53">
        <v>43706</v>
      </c>
      <c r="E17220" s="54" t="s">
        <v>51</v>
      </c>
    </row>
    <row r="17221" spans="1:5" x14ac:dyDescent="0.25">
      <c r="A17221" s="52">
        <v>7622110</v>
      </c>
      <c r="B17221" s="47">
        <v>7</v>
      </c>
      <c r="C17221" s="53">
        <v>43706</v>
      </c>
      <c r="D17221" s="53">
        <v>43706</v>
      </c>
      <c r="E17221" s="54" t="s">
        <v>51</v>
      </c>
    </row>
    <row r="17222" spans="1:5" x14ac:dyDescent="0.25">
      <c r="A17222" s="52">
        <v>7622111</v>
      </c>
      <c r="B17222" s="47">
        <v>7</v>
      </c>
      <c r="C17222" s="53">
        <v>43707</v>
      </c>
      <c r="D17222" s="53">
        <v>43707</v>
      </c>
      <c r="E17222" s="54" t="s">
        <v>54</v>
      </c>
    </row>
    <row r="17223" spans="1:5" x14ac:dyDescent="0.25">
      <c r="A17223" s="52">
        <v>7622083</v>
      </c>
      <c r="B17223" s="47">
        <v>7</v>
      </c>
      <c r="C17223" s="53">
        <v>43706</v>
      </c>
      <c r="D17223" s="53">
        <v>43706</v>
      </c>
      <c r="E17223" s="54" t="s">
        <v>51</v>
      </c>
    </row>
    <row r="17224" spans="1:5" x14ac:dyDescent="0.25">
      <c r="A17224" s="52">
        <v>7622085</v>
      </c>
      <c r="B17224" s="47">
        <v>7</v>
      </c>
      <c r="C17224" s="53">
        <v>43706</v>
      </c>
      <c r="D17224" s="53">
        <v>43706</v>
      </c>
      <c r="E17224" s="54" t="s">
        <v>51</v>
      </c>
    </row>
    <row r="17225" spans="1:5" x14ac:dyDescent="0.25">
      <c r="A17225" s="52">
        <v>7622091</v>
      </c>
      <c r="B17225" s="47">
        <v>7</v>
      </c>
      <c r="C17225" s="53">
        <v>43706</v>
      </c>
      <c r="D17225" s="53">
        <v>43706</v>
      </c>
      <c r="E17225" s="54" t="s">
        <v>51</v>
      </c>
    </row>
    <row r="17226" spans="1:5" x14ac:dyDescent="0.25">
      <c r="A17226" s="52">
        <v>7622100</v>
      </c>
      <c r="B17226" s="47">
        <v>7</v>
      </c>
      <c r="C17226" s="53">
        <v>43706</v>
      </c>
      <c r="D17226" s="53">
        <v>43706</v>
      </c>
      <c r="E17226" s="54" t="s">
        <v>54</v>
      </c>
    </row>
    <row r="17227" spans="1:5" x14ac:dyDescent="0.25">
      <c r="A17227" s="52">
        <v>7622101</v>
      </c>
      <c r="B17227" s="47">
        <v>7</v>
      </c>
      <c r="C17227" s="53">
        <v>43706</v>
      </c>
      <c r="D17227" s="53">
        <v>43706</v>
      </c>
      <c r="E17227" s="54" t="s">
        <v>54</v>
      </c>
    </row>
    <row r="17228" spans="1:5" x14ac:dyDescent="0.25">
      <c r="A17228" s="52">
        <v>7622102</v>
      </c>
      <c r="B17228" s="47">
        <v>7</v>
      </c>
      <c r="C17228" s="53">
        <v>43706</v>
      </c>
      <c r="D17228" s="53">
        <v>43706</v>
      </c>
      <c r="E17228" s="54" t="s">
        <v>54</v>
      </c>
    </row>
    <row r="17229" spans="1:5" x14ac:dyDescent="0.25">
      <c r="A17229" s="52">
        <v>7622109</v>
      </c>
      <c r="B17229" s="47">
        <v>7</v>
      </c>
      <c r="C17229" s="53">
        <v>43707</v>
      </c>
      <c r="D17229" s="53">
        <v>43707</v>
      </c>
      <c r="E17229" s="54" t="s">
        <v>51</v>
      </c>
    </row>
    <row r="17230" spans="1:5" x14ac:dyDescent="0.25">
      <c r="A17230" s="52">
        <v>7622120</v>
      </c>
      <c r="B17230" s="47">
        <v>7</v>
      </c>
      <c r="C17230" s="53">
        <v>43706</v>
      </c>
      <c r="D17230" s="53">
        <v>43706</v>
      </c>
      <c r="E17230" s="54" t="s">
        <v>51</v>
      </c>
    </row>
    <row r="17231" spans="1:5" x14ac:dyDescent="0.25">
      <c r="A17231" s="52">
        <v>7622121</v>
      </c>
      <c r="B17231" s="47">
        <v>7</v>
      </c>
      <c r="C17231" s="53">
        <v>43707</v>
      </c>
      <c r="D17231" s="53">
        <v>43707</v>
      </c>
      <c r="E17231" s="54" t="s">
        <v>51</v>
      </c>
    </row>
    <row r="17232" spans="1:5" x14ac:dyDescent="0.25">
      <c r="A17232" s="52">
        <v>7622128</v>
      </c>
      <c r="B17232" s="47">
        <v>7</v>
      </c>
      <c r="C17232" s="53">
        <v>43706</v>
      </c>
      <c r="D17232" s="53">
        <v>43706</v>
      </c>
      <c r="E17232" s="54" t="s">
        <v>51</v>
      </c>
    </row>
    <row r="17233" spans="1:5" x14ac:dyDescent="0.25">
      <c r="A17233" s="52">
        <v>7622129</v>
      </c>
      <c r="B17233" s="47">
        <v>7</v>
      </c>
      <c r="C17233" s="53">
        <v>43708</v>
      </c>
      <c r="D17233" s="53">
        <v>43708</v>
      </c>
      <c r="E17233" s="54" t="s">
        <v>51</v>
      </c>
    </row>
    <row r="17234" spans="1:5" x14ac:dyDescent="0.25">
      <c r="A17234" s="52">
        <v>7622130</v>
      </c>
      <c r="B17234" s="47">
        <v>7</v>
      </c>
      <c r="C17234" s="53">
        <v>43706</v>
      </c>
      <c r="D17234" s="53">
        <v>43706</v>
      </c>
      <c r="E17234" s="54" t="s">
        <v>51</v>
      </c>
    </row>
    <row r="17235" spans="1:5" x14ac:dyDescent="0.25">
      <c r="A17235" s="52">
        <v>7622138</v>
      </c>
      <c r="B17235" s="47">
        <v>7</v>
      </c>
      <c r="C17235" s="53">
        <v>43707</v>
      </c>
      <c r="D17235" s="53">
        <v>43707</v>
      </c>
      <c r="E17235" s="54" t="s">
        <v>51</v>
      </c>
    </row>
    <row r="17236" spans="1:5" x14ac:dyDescent="0.25">
      <c r="A17236" s="52">
        <v>7622139</v>
      </c>
      <c r="B17236" s="47">
        <v>7</v>
      </c>
      <c r="C17236" s="53">
        <v>43706</v>
      </c>
      <c r="D17236" s="53">
        <v>43706</v>
      </c>
      <c r="E17236" s="54" t="s">
        <v>54</v>
      </c>
    </row>
    <row r="17237" spans="1:5" x14ac:dyDescent="0.25">
      <c r="A17237" s="52">
        <v>7622143</v>
      </c>
      <c r="B17237" s="47">
        <v>7</v>
      </c>
      <c r="C17237" s="53">
        <v>43706</v>
      </c>
      <c r="D17237" s="53">
        <v>43706</v>
      </c>
      <c r="E17237" s="54" t="s">
        <v>51</v>
      </c>
    </row>
    <row r="17238" spans="1:5" x14ac:dyDescent="0.25">
      <c r="A17238" s="52">
        <v>7622144</v>
      </c>
      <c r="B17238" s="47">
        <v>7</v>
      </c>
      <c r="C17238" s="53">
        <v>43706</v>
      </c>
      <c r="D17238" s="53">
        <v>43706</v>
      </c>
      <c r="E17238" s="54" t="s">
        <v>54</v>
      </c>
    </row>
    <row r="17239" spans="1:5" x14ac:dyDescent="0.25">
      <c r="A17239" s="52">
        <v>7622114</v>
      </c>
      <c r="B17239" s="47">
        <v>7</v>
      </c>
      <c r="C17239" s="53">
        <v>43706</v>
      </c>
      <c r="D17239" s="53">
        <v>43706</v>
      </c>
      <c r="E17239" s="54" t="s">
        <v>52</v>
      </c>
    </row>
    <row r="17240" spans="1:5" x14ac:dyDescent="0.25">
      <c r="A17240" s="52">
        <v>7622113</v>
      </c>
      <c r="B17240" s="47">
        <v>7</v>
      </c>
      <c r="C17240" s="53">
        <v>43706</v>
      </c>
      <c r="D17240" s="53">
        <v>43706</v>
      </c>
      <c r="E17240" s="54" t="s">
        <v>53</v>
      </c>
    </row>
    <row r="17241" spans="1:5" x14ac:dyDescent="0.25">
      <c r="A17241" s="52">
        <v>7622115</v>
      </c>
      <c r="B17241" s="47">
        <v>7</v>
      </c>
      <c r="C17241" s="53">
        <v>43706</v>
      </c>
      <c r="D17241" s="53">
        <v>43706</v>
      </c>
      <c r="E17241" s="54" t="s">
        <v>54</v>
      </c>
    </row>
    <row r="17242" spans="1:5" x14ac:dyDescent="0.25">
      <c r="A17242" s="52">
        <v>7622116</v>
      </c>
      <c r="B17242" s="47">
        <v>7</v>
      </c>
      <c r="C17242" s="53">
        <v>43708</v>
      </c>
      <c r="D17242" s="53">
        <v>43708</v>
      </c>
      <c r="E17242" s="54" t="s">
        <v>51</v>
      </c>
    </row>
    <row r="17243" spans="1:5" x14ac:dyDescent="0.25">
      <c r="A17243" s="52">
        <v>7622117</v>
      </c>
      <c r="B17243" s="47">
        <v>7</v>
      </c>
      <c r="C17243" s="53">
        <v>43706</v>
      </c>
      <c r="D17243" s="53">
        <v>43706</v>
      </c>
      <c r="E17243" s="54" t="s">
        <v>51</v>
      </c>
    </row>
    <row r="17244" spans="1:5" x14ac:dyDescent="0.25">
      <c r="A17244" s="52">
        <v>7622118</v>
      </c>
      <c r="B17244" s="47">
        <v>7</v>
      </c>
      <c r="C17244" s="53">
        <v>43707</v>
      </c>
      <c r="D17244" s="53">
        <v>43707</v>
      </c>
      <c r="E17244" s="54" t="s">
        <v>54</v>
      </c>
    </row>
    <row r="17245" spans="1:5" x14ac:dyDescent="0.25">
      <c r="A17245" s="52">
        <v>7622119</v>
      </c>
      <c r="B17245" s="47">
        <v>7</v>
      </c>
      <c r="C17245" s="53">
        <v>43706</v>
      </c>
      <c r="D17245" s="53">
        <v>43706</v>
      </c>
      <c r="E17245" s="54" t="s">
        <v>51</v>
      </c>
    </row>
    <row r="17246" spans="1:5" x14ac:dyDescent="0.25">
      <c r="A17246" s="52">
        <v>7622160</v>
      </c>
      <c r="B17246" s="47">
        <v>7</v>
      </c>
      <c r="C17246" s="53">
        <v>43706</v>
      </c>
      <c r="D17246" s="53">
        <v>43706</v>
      </c>
      <c r="E17246" s="54" t="s">
        <v>54</v>
      </c>
    </row>
    <row r="17247" spans="1:5" x14ac:dyDescent="0.25">
      <c r="A17247" s="52">
        <v>7622161</v>
      </c>
      <c r="B17247" s="47">
        <v>7</v>
      </c>
      <c r="C17247" s="53">
        <v>43706</v>
      </c>
      <c r="D17247" s="53">
        <v>43706</v>
      </c>
      <c r="E17247" s="54" t="s">
        <v>54</v>
      </c>
    </row>
    <row r="17248" spans="1:5" x14ac:dyDescent="0.25">
      <c r="A17248" s="52">
        <v>7622162</v>
      </c>
      <c r="B17248" s="47">
        <v>7</v>
      </c>
      <c r="C17248" s="53">
        <v>43707</v>
      </c>
      <c r="D17248" s="53">
        <v>43707</v>
      </c>
      <c r="E17248" s="54" t="s">
        <v>54</v>
      </c>
    </row>
    <row r="17249" spans="1:5" x14ac:dyDescent="0.25">
      <c r="A17249" s="52">
        <v>7622141</v>
      </c>
      <c r="B17249" s="47">
        <v>7</v>
      </c>
      <c r="C17249" s="53">
        <v>43706</v>
      </c>
      <c r="D17249" s="53">
        <v>43706</v>
      </c>
      <c r="E17249" s="54" t="s">
        <v>53</v>
      </c>
    </row>
    <row r="17250" spans="1:5" x14ac:dyDescent="0.25">
      <c r="A17250" s="52">
        <v>7622173</v>
      </c>
      <c r="B17250" s="47">
        <v>7</v>
      </c>
      <c r="C17250" s="53">
        <v>43706</v>
      </c>
      <c r="D17250" s="53">
        <v>43706</v>
      </c>
      <c r="E17250" s="54" t="s">
        <v>51</v>
      </c>
    </row>
    <row r="17251" spans="1:5" x14ac:dyDescent="0.25">
      <c r="A17251" s="52">
        <v>7622174</v>
      </c>
      <c r="B17251" s="47">
        <v>7</v>
      </c>
      <c r="C17251" s="53">
        <v>43706</v>
      </c>
      <c r="D17251" s="53">
        <v>43706</v>
      </c>
      <c r="E17251" s="54" t="s">
        <v>51</v>
      </c>
    </row>
    <row r="17252" spans="1:5" x14ac:dyDescent="0.25">
      <c r="A17252" s="52">
        <v>7622175</v>
      </c>
      <c r="B17252" s="47">
        <v>7</v>
      </c>
      <c r="C17252" s="53">
        <v>43708</v>
      </c>
      <c r="D17252" s="53">
        <v>43708</v>
      </c>
      <c r="E17252" s="54" t="s">
        <v>51</v>
      </c>
    </row>
    <row r="17253" spans="1:5" x14ac:dyDescent="0.25">
      <c r="A17253" s="52">
        <v>7622176</v>
      </c>
      <c r="B17253" s="47">
        <v>7</v>
      </c>
      <c r="C17253" s="53">
        <v>43706</v>
      </c>
      <c r="D17253" s="53">
        <v>43706</v>
      </c>
      <c r="E17253" s="54" t="s">
        <v>51</v>
      </c>
    </row>
    <row r="17254" spans="1:5" x14ac:dyDescent="0.25">
      <c r="A17254" s="52">
        <v>7622183</v>
      </c>
      <c r="B17254" s="47">
        <v>7</v>
      </c>
      <c r="C17254" s="53">
        <v>43706</v>
      </c>
      <c r="D17254" s="53">
        <v>43706</v>
      </c>
      <c r="E17254" s="54" t="s">
        <v>54</v>
      </c>
    </row>
    <row r="17255" spans="1:5" x14ac:dyDescent="0.25">
      <c r="A17255" s="52">
        <v>7622184</v>
      </c>
      <c r="B17255" s="47">
        <v>7</v>
      </c>
      <c r="C17255" s="53">
        <v>43706</v>
      </c>
      <c r="D17255" s="53">
        <v>43706</v>
      </c>
      <c r="E17255" s="54" t="s">
        <v>51</v>
      </c>
    </row>
    <row r="17256" spans="1:5" x14ac:dyDescent="0.25">
      <c r="A17256" s="52">
        <v>7622187</v>
      </c>
      <c r="B17256" s="47">
        <v>7</v>
      </c>
      <c r="C17256" s="53">
        <v>43706</v>
      </c>
      <c r="D17256" s="53">
        <v>43706</v>
      </c>
      <c r="E17256" s="54" t="s">
        <v>54</v>
      </c>
    </row>
    <row r="17257" spans="1:5" x14ac:dyDescent="0.25">
      <c r="A17257" s="52">
        <v>7622192</v>
      </c>
      <c r="B17257" s="47">
        <v>7</v>
      </c>
      <c r="C17257" s="53">
        <v>43707</v>
      </c>
      <c r="D17257" s="53">
        <v>43707</v>
      </c>
      <c r="E17257" s="54" t="s">
        <v>52</v>
      </c>
    </row>
    <row r="17258" spans="1:5" x14ac:dyDescent="0.25">
      <c r="A17258" s="52">
        <v>7622163</v>
      </c>
      <c r="B17258" s="47">
        <v>7</v>
      </c>
      <c r="C17258" s="53">
        <v>43706</v>
      </c>
      <c r="D17258" s="53">
        <v>43706</v>
      </c>
      <c r="E17258" s="54" t="s">
        <v>52</v>
      </c>
    </row>
    <row r="17259" spans="1:5" x14ac:dyDescent="0.25">
      <c r="A17259" s="52">
        <v>7622164</v>
      </c>
      <c r="B17259" s="47">
        <v>7</v>
      </c>
      <c r="C17259" s="53">
        <v>43706</v>
      </c>
      <c r="D17259" s="53">
        <v>43706</v>
      </c>
      <c r="E17259" s="54" t="s">
        <v>54</v>
      </c>
    </row>
    <row r="17260" spans="1:5" x14ac:dyDescent="0.25">
      <c r="A17260" s="52">
        <v>7622165</v>
      </c>
      <c r="B17260" s="47">
        <v>7</v>
      </c>
      <c r="C17260" s="53">
        <v>43706</v>
      </c>
      <c r="D17260" s="53">
        <v>43706</v>
      </c>
      <c r="E17260" s="54" t="s">
        <v>54</v>
      </c>
    </row>
    <row r="17261" spans="1:5" x14ac:dyDescent="0.25">
      <c r="A17261" s="52">
        <v>7622166</v>
      </c>
      <c r="B17261" s="47">
        <v>7</v>
      </c>
      <c r="C17261" s="53">
        <v>43706</v>
      </c>
      <c r="D17261" s="53">
        <v>43706</v>
      </c>
      <c r="E17261" s="54" t="s">
        <v>51</v>
      </c>
    </row>
    <row r="17262" spans="1:5" x14ac:dyDescent="0.25">
      <c r="A17262" s="52">
        <v>7622167</v>
      </c>
      <c r="B17262" s="47">
        <v>7</v>
      </c>
      <c r="C17262" s="53">
        <v>43706</v>
      </c>
      <c r="D17262" s="53">
        <v>43706</v>
      </c>
      <c r="E17262" s="54" t="s">
        <v>51</v>
      </c>
    </row>
    <row r="17263" spans="1:5" x14ac:dyDescent="0.25">
      <c r="A17263" s="52">
        <v>7622168</v>
      </c>
      <c r="B17263" s="47">
        <v>7</v>
      </c>
      <c r="C17263" s="53">
        <v>43706</v>
      </c>
      <c r="D17263" s="53">
        <v>43706</v>
      </c>
      <c r="E17263" s="54" t="s">
        <v>51</v>
      </c>
    </row>
    <row r="17264" spans="1:5" x14ac:dyDescent="0.25">
      <c r="A17264" s="52">
        <v>7622169</v>
      </c>
      <c r="B17264" s="47">
        <v>7</v>
      </c>
      <c r="C17264" s="53">
        <v>43706</v>
      </c>
      <c r="D17264" s="53">
        <v>43706</v>
      </c>
      <c r="E17264" s="54" t="s">
        <v>54</v>
      </c>
    </row>
    <row r="17265" spans="1:5" x14ac:dyDescent="0.25">
      <c r="A17265" s="52">
        <v>7622210</v>
      </c>
      <c r="B17265" s="47">
        <v>7</v>
      </c>
      <c r="C17265" s="53">
        <v>43706</v>
      </c>
      <c r="D17265" s="53">
        <v>43706</v>
      </c>
      <c r="E17265" s="54" t="s">
        <v>51</v>
      </c>
    </row>
    <row r="17266" spans="1:5" x14ac:dyDescent="0.25">
      <c r="A17266" s="52">
        <v>7622212</v>
      </c>
      <c r="B17266" s="47">
        <v>7</v>
      </c>
      <c r="C17266" s="53">
        <v>43707</v>
      </c>
      <c r="D17266" s="53">
        <v>43707</v>
      </c>
      <c r="E17266" s="54" t="s">
        <v>52</v>
      </c>
    </row>
    <row r="17267" spans="1:5" x14ac:dyDescent="0.25">
      <c r="A17267" s="52">
        <v>7622194</v>
      </c>
      <c r="B17267" s="47">
        <v>7</v>
      </c>
      <c r="C17267" s="53">
        <v>43706</v>
      </c>
      <c r="D17267" s="53">
        <v>43706</v>
      </c>
      <c r="E17267" s="54" t="s">
        <v>54</v>
      </c>
    </row>
    <row r="17268" spans="1:5" x14ac:dyDescent="0.25">
      <c r="A17268" s="52">
        <v>7622195</v>
      </c>
      <c r="B17268" s="47">
        <v>7</v>
      </c>
      <c r="C17268" s="53">
        <v>43706</v>
      </c>
      <c r="D17268" s="53">
        <v>43706</v>
      </c>
      <c r="E17268" s="54" t="s">
        <v>54</v>
      </c>
    </row>
    <row r="17269" spans="1:5" x14ac:dyDescent="0.25">
      <c r="A17269" s="52">
        <v>7622202</v>
      </c>
      <c r="B17269" s="47">
        <v>7</v>
      </c>
      <c r="C17269" s="53">
        <v>43707</v>
      </c>
      <c r="D17269" s="53">
        <v>43707</v>
      </c>
      <c r="E17269" s="54" t="s">
        <v>52</v>
      </c>
    </row>
    <row r="17270" spans="1:5" x14ac:dyDescent="0.25">
      <c r="A17270" s="52">
        <v>7622204</v>
      </c>
      <c r="B17270" s="47">
        <v>7</v>
      </c>
      <c r="C17270" s="53">
        <v>43706</v>
      </c>
      <c r="D17270" s="53">
        <v>43706</v>
      </c>
      <c r="E17270" s="54" t="s">
        <v>51</v>
      </c>
    </row>
    <row r="17271" spans="1:5" x14ac:dyDescent="0.25">
      <c r="A17271" s="52">
        <v>7622205</v>
      </c>
      <c r="B17271" s="47">
        <v>7</v>
      </c>
      <c r="C17271" s="53">
        <v>43707</v>
      </c>
      <c r="D17271" s="53">
        <v>43707</v>
      </c>
      <c r="E17271" s="54" t="s">
        <v>51</v>
      </c>
    </row>
    <row r="17272" spans="1:5" x14ac:dyDescent="0.25">
      <c r="A17272" s="52">
        <v>7622206</v>
      </c>
      <c r="B17272" s="47">
        <v>7</v>
      </c>
      <c r="C17272" s="53">
        <v>43706</v>
      </c>
      <c r="D17272" s="53">
        <v>43706</v>
      </c>
      <c r="E17272" s="54" t="s">
        <v>54</v>
      </c>
    </row>
    <row r="17273" spans="1:5" x14ac:dyDescent="0.25">
      <c r="A17273" s="52">
        <v>7622235</v>
      </c>
      <c r="B17273" s="47">
        <v>7</v>
      </c>
      <c r="C17273" s="53">
        <v>43707</v>
      </c>
      <c r="D17273" s="53">
        <v>43707</v>
      </c>
      <c r="E17273" s="54" t="s">
        <v>52</v>
      </c>
    </row>
    <row r="17274" spans="1:5" x14ac:dyDescent="0.25">
      <c r="A17274" s="52">
        <v>7622239</v>
      </c>
      <c r="B17274" s="47">
        <v>7</v>
      </c>
      <c r="C17274" s="53">
        <v>43707</v>
      </c>
      <c r="D17274" s="53">
        <v>43707</v>
      </c>
      <c r="E17274" s="54" t="s">
        <v>51</v>
      </c>
    </row>
    <row r="17275" spans="1:5" x14ac:dyDescent="0.25">
      <c r="A17275" s="52">
        <v>7622213</v>
      </c>
      <c r="B17275" s="47">
        <v>7</v>
      </c>
      <c r="C17275" s="53">
        <v>43706</v>
      </c>
      <c r="D17275" s="53">
        <v>43706</v>
      </c>
      <c r="E17275" s="54" t="s">
        <v>51</v>
      </c>
    </row>
    <row r="17276" spans="1:5" x14ac:dyDescent="0.25">
      <c r="A17276" s="52">
        <v>7622214</v>
      </c>
      <c r="B17276" s="47">
        <v>7</v>
      </c>
      <c r="C17276" s="53">
        <v>43707</v>
      </c>
      <c r="D17276" s="53">
        <v>43707</v>
      </c>
      <c r="E17276" s="54" t="s">
        <v>54</v>
      </c>
    </row>
    <row r="17277" spans="1:5" x14ac:dyDescent="0.25">
      <c r="A17277" s="52">
        <v>7622215</v>
      </c>
      <c r="B17277" s="47">
        <v>7</v>
      </c>
      <c r="C17277" s="53">
        <v>43707</v>
      </c>
      <c r="D17277" s="53">
        <v>43707</v>
      </c>
      <c r="E17277" s="54" t="s">
        <v>51</v>
      </c>
    </row>
    <row r="17278" spans="1:5" x14ac:dyDescent="0.25">
      <c r="A17278" s="52">
        <v>7622216</v>
      </c>
      <c r="B17278" s="47">
        <v>7</v>
      </c>
      <c r="C17278" s="53">
        <v>43707</v>
      </c>
      <c r="D17278" s="53">
        <v>43707</v>
      </c>
      <c r="E17278" s="54" t="s">
        <v>54</v>
      </c>
    </row>
    <row r="17279" spans="1:5" x14ac:dyDescent="0.25">
      <c r="A17279" s="52">
        <v>7622217</v>
      </c>
      <c r="B17279" s="47">
        <v>7</v>
      </c>
      <c r="C17279" s="53">
        <v>43708</v>
      </c>
      <c r="D17279" s="53">
        <v>43708</v>
      </c>
      <c r="E17279" s="54" t="s">
        <v>54</v>
      </c>
    </row>
    <row r="17280" spans="1:5" x14ac:dyDescent="0.25">
      <c r="A17280" s="52">
        <v>7622218</v>
      </c>
      <c r="B17280" s="47">
        <v>7</v>
      </c>
      <c r="C17280" s="53">
        <v>43707</v>
      </c>
      <c r="D17280" s="53">
        <v>43707</v>
      </c>
      <c r="E17280" s="54" t="s">
        <v>51</v>
      </c>
    </row>
    <row r="17281" spans="1:5" x14ac:dyDescent="0.25">
      <c r="A17281" s="52">
        <v>7622219</v>
      </c>
      <c r="B17281" s="47">
        <v>7</v>
      </c>
      <c r="C17281" s="53">
        <v>43706</v>
      </c>
      <c r="D17281" s="53">
        <v>43706</v>
      </c>
      <c r="E17281" s="54" t="s">
        <v>51</v>
      </c>
    </row>
    <row r="17282" spans="1:5" x14ac:dyDescent="0.25">
      <c r="A17282" s="52">
        <v>7622270</v>
      </c>
      <c r="B17282" s="47">
        <v>7</v>
      </c>
      <c r="C17282" s="53">
        <v>43707</v>
      </c>
      <c r="D17282" s="53">
        <v>43707</v>
      </c>
      <c r="E17282" s="54" t="s">
        <v>51</v>
      </c>
    </row>
    <row r="17283" spans="1:5" x14ac:dyDescent="0.25">
      <c r="A17283" s="52">
        <v>7622271</v>
      </c>
      <c r="B17283" s="47">
        <v>7</v>
      </c>
      <c r="C17283" s="53">
        <v>43706</v>
      </c>
      <c r="D17283" s="53">
        <v>43706</v>
      </c>
      <c r="E17283" s="54" t="s">
        <v>53</v>
      </c>
    </row>
    <row r="17284" spans="1:5" x14ac:dyDescent="0.25">
      <c r="A17284" s="52">
        <v>7622272</v>
      </c>
      <c r="B17284" s="47">
        <v>7</v>
      </c>
      <c r="C17284" s="53">
        <v>43706</v>
      </c>
      <c r="D17284" s="53">
        <v>43706</v>
      </c>
      <c r="E17284" s="54" t="s">
        <v>54</v>
      </c>
    </row>
    <row r="17285" spans="1:5" x14ac:dyDescent="0.25">
      <c r="A17285" s="52">
        <v>7622244</v>
      </c>
      <c r="B17285" s="47">
        <v>7</v>
      </c>
      <c r="C17285" s="53">
        <v>43706</v>
      </c>
      <c r="D17285" s="53">
        <v>43706</v>
      </c>
      <c r="E17285" s="54" t="s">
        <v>51</v>
      </c>
    </row>
    <row r="17286" spans="1:5" x14ac:dyDescent="0.25">
      <c r="A17286" s="52">
        <v>7622246</v>
      </c>
      <c r="B17286" s="47">
        <v>7</v>
      </c>
      <c r="C17286" s="53">
        <v>43708</v>
      </c>
      <c r="D17286" s="53">
        <v>43708</v>
      </c>
      <c r="E17286" s="54" t="s">
        <v>51</v>
      </c>
    </row>
    <row r="17287" spans="1:5" x14ac:dyDescent="0.25">
      <c r="A17287" s="52">
        <v>7622247</v>
      </c>
      <c r="B17287" s="47">
        <v>7</v>
      </c>
      <c r="C17287" s="53">
        <v>43706</v>
      </c>
      <c r="D17287" s="53">
        <v>43706</v>
      </c>
      <c r="E17287" s="54" t="s">
        <v>51</v>
      </c>
    </row>
    <row r="17288" spans="1:5" x14ac:dyDescent="0.25">
      <c r="A17288" s="52">
        <v>7622255</v>
      </c>
      <c r="B17288" s="47">
        <v>7</v>
      </c>
      <c r="C17288" s="53">
        <v>43706</v>
      </c>
      <c r="D17288" s="53">
        <v>43706</v>
      </c>
      <c r="E17288" s="54" t="s">
        <v>53</v>
      </c>
    </row>
    <row r="17289" spans="1:5" x14ac:dyDescent="0.25">
      <c r="A17289" s="52">
        <v>7622256</v>
      </c>
      <c r="B17289" s="47">
        <v>7</v>
      </c>
      <c r="C17289" s="53">
        <v>43708</v>
      </c>
      <c r="D17289" s="53">
        <v>43708</v>
      </c>
      <c r="E17289" s="54" t="s">
        <v>51</v>
      </c>
    </row>
    <row r="17290" spans="1:5" x14ac:dyDescent="0.25">
      <c r="A17290" s="52">
        <v>7622260</v>
      </c>
      <c r="B17290" s="47">
        <v>7</v>
      </c>
      <c r="C17290" s="53">
        <v>43707</v>
      </c>
      <c r="D17290" s="53">
        <v>43707</v>
      </c>
      <c r="E17290" s="54" t="s">
        <v>51</v>
      </c>
    </row>
    <row r="17291" spans="1:5" x14ac:dyDescent="0.25">
      <c r="A17291" s="52">
        <v>7622264</v>
      </c>
      <c r="B17291" s="47">
        <v>7</v>
      </c>
      <c r="C17291" s="53">
        <v>43707</v>
      </c>
      <c r="D17291" s="53">
        <v>43707</v>
      </c>
      <c r="E17291" s="54" t="s">
        <v>51</v>
      </c>
    </row>
    <row r="17292" spans="1:5" x14ac:dyDescent="0.25">
      <c r="A17292" s="52">
        <v>7622265</v>
      </c>
      <c r="B17292" s="47">
        <v>7</v>
      </c>
      <c r="C17292" s="53">
        <v>43706</v>
      </c>
      <c r="D17292" s="53">
        <v>43706</v>
      </c>
      <c r="E17292" s="54" t="s">
        <v>54</v>
      </c>
    </row>
    <row r="17293" spans="1:5" x14ac:dyDescent="0.25">
      <c r="A17293" s="52">
        <v>7622266</v>
      </c>
      <c r="B17293" s="47">
        <v>7</v>
      </c>
      <c r="C17293" s="53">
        <v>43707</v>
      </c>
      <c r="D17293" s="53">
        <v>43707</v>
      </c>
      <c r="E17293" s="54" t="s">
        <v>52</v>
      </c>
    </row>
    <row r="17294" spans="1:5" x14ac:dyDescent="0.25">
      <c r="A17294" s="52">
        <v>7622291</v>
      </c>
      <c r="B17294" s="47">
        <v>7</v>
      </c>
      <c r="C17294" s="53">
        <v>43707</v>
      </c>
      <c r="D17294" s="53">
        <v>43707</v>
      </c>
      <c r="E17294" s="54" t="s">
        <v>51</v>
      </c>
    </row>
    <row r="17295" spans="1:5" x14ac:dyDescent="0.25">
      <c r="A17295" s="52">
        <v>7622298</v>
      </c>
      <c r="B17295" s="47">
        <v>7</v>
      </c>
      <c r="C17295" s="53">
        <v>43707</v>
      </c>
      <c r="D17295" s="53">
        <v>43707</v>
      </c>
      <c r="E17295" s="54" t="s">
        <v>54</v>
      </c>
    </row>
    <row r="17296" spans="1:5" x14ac:dyDescent="0.25">
      <c r="A17296" s="52">
        <v>7622305</v>
      </c>
      <c r="B17296" s="47">
        <v>7</v>
      </c>
      <c r="C17296" s="53">
        <v>43706</v>
      </c>
      <c r="D17296" s="53">
        <v>43706</v>
      </c>
      <c r="E17296" s="54" t="s">
        <v>51</v>
      </c>
    </row>
    <row r="17297" spans="1:5" x14ac:dyDescent="0.25">
      <c r="A17297" s="52">
        <v>7622306</v>
      </c>
      <c r="B17297" s="47">
        <v>7</v>
      </c>
      <c r="C17297" s="53">
        <v>43707</v>
      </c>
      <c r="D17297" s="53">
        <v>43707</v>
      </c>
      <c r="E17297" s="54" t="s">
        <v>51</v>
      </c>
    </row>
    <row r="17298" spans="1:5" x14ac:dyDescent="0.25">
      <c r="A17298" s="52">
        <v>7622309</v>
      </c>
      <c r="B17298" s="47">
        <v>7</v>
      </c>
      <c r="C17298" s="53">
        <v>43706</v>
      </c>
      <c r="D17298" s="53">
        <v>43706</v>
      </c>
      <c r="E17298" s="54" t="s">
        <v>53</v>
      </c>
    </row>
    <row r="17299" spans="1:5" x14ac:dyDescent="0.25">
      <c r="A17299" s="52">
        <v>7622307</v>
      </c>
      <c r="B17299" s="47">
        <v>7</v>
      </c>
      <c r="C17299" s="53">
        <v>43706</v>
      </c>
      <c r="D17299" s="53">
        <v>43706</v>
      </c>
      <c r="E17299" s="54" t="s">
        <v>51</v>
      </c>
    </row>
    <row r="17300" spans="1:5" x14ac:dyDescent="0.25">
      <c r="A17300" s="52">
        <v>7622308</v>
      </c>
      <c r="B17300" s="47">
        <v>7</v>
      </c>
      <c r="C17300" s="53">
        <v>43706</v>
      </c>
      <c r="D17300" s="53">
        <v>43706</v>
      </c>
      <c r="E17300" s="54" t="s">
        <v>52</v>
      </c>
    </row>
    <row r="17301" spans="1:5" x14ac:dyDescent="0.25">
      <c r="A17301" s="52">
        <v>7622317</v>
      </c>
      <c r="B17301" s="47">
        <v>7</v>
      </c>
      <c r="C17301" s="53">
        <v>43706</v>
      </c>
      <c r="D17301" s="53">
        <v>43706</v>
      </c>
      <c r="E17301" s="54" t="s">
        <v>54</v>
      </c>
    </row>
    <row r="17302" spans="1:5" x14ac:dyDescent="0.25">
      <c r="A17302" s="52">
        <v>7622318</v>
      </c>
      <c r="B17302" s="47">
        <v>7</v>
      </c>
      <c r="C17302" s="53">
        <v>43707</v>
      </c>
      <c r="D17302" s="53">
        <v>43707</v>
      </c>
      <c r="E17302" s="54" t="s">
        <v>51</v>
      </c>
    </row>
    <row r="17303" spans="1:5" x14ac:dyDescent="0.25">
      <c r="A17303" s="52">
        <v>7622273</v>
      </c>
      <c r="B17303" s="47">
        <v>7</v>
      </c>
      <c r="C17303" s="53">
        <v>43706</v>
      </c>
      <c r="D17303" s="53">
        <v>43706</v>
      </c>
      <c r="E17303" s="54" t="s">
        <v>51</v>
      </c>
    </row>
    <row r="17304" spans="1:5" x14ac:dyDescent="0.25">
      <c r="A17304" s="52">
        <v>7622274</v>
      </c>
      <c r="B17304" s="47">
        <v>7</v>
      </c>
      <c r="C17304" s="53">
        <v>43707</v>
      </c>
      <c r="D17304" s="53">
        <v>43707</v>
      </c>
      <c r="E17304" s="54" t="s">
        <v>54</v>
      </c>
    </row>
    <row r="17305" spans="1:5" x14ac:dyDescent="0.25">
      <c r="A17305" s="52">
        <v>7622275</v>
      </c>
      <c r="B17305" s="47">
        <v>7</v>
      </c>
      <c r="C17305" s="53">
        <v>43706</v>
      </c>
      <c r="D17305" s="53">
        <v>43706</v>
      </c>
      <c r="E17305" s="54" t="s">
        <v>51</v>
      </c>
    </row>
    <row r="17306" spans="1:5" x14ac:dyDescent="0.25">
      <c r="A17306" s="52">
        <v>7622276</v>
      </c>
      <c r="B17306" s="47">
        <v>7</v>
      </c>
      <c r="C17306" s="53">
        <v>43708</v>
      </c>
      <c r="D17306" s="53">
        <v>43708</v>
      </c>
      <c r="E17306" s="54" t="s">
        <v>54</v>
      </c>
    </row>
    <row r="17307" spans="1:5" x14ac:dyDescent="0.25">
      <c r="A17307" s="52">
        <v>7622277</v>
      </c>
      <c r="B17307" s="47">
        <v>7</v>
      </c>
      <c r="C17307" s="53">
        <v>43706</v>
      </c>
      <c r="D17307" s="53">
        <v>43706</v>
      </c>
      <c r="E17307" s="54" t="s">
        <v>51</v>
      </c>
    </row>
    <row r="17308" spans="1:5" x14ac:dyDescent="0.25">
      <c r="A17308" s="52">
        <v>7622278</v>
      </c>
      <c r="B17308" s="47">
        <v>7</v>
      </c>
      <c r="C17308" s="53">
        <v>43706</v>
      </c>
      <c r="D17308" s="53">
        <v>43706</v>
      </c>
      <c r="E17308" s="54" t="s">
        <v>54</v>
      </c>
    </row>
    <row r="17309" spans="1:5" x14ac:dyDescent="0.25">
      <c r="A17309" s="52">
        <v>7622279</v>
      </c>
      <c r="B17309" s="47">
        <v>7</v>
      </c>
      <c r="C17309" s="53">
        <v>43706</v>
      </c>
      <c r="D17309" s="53">
        <v>43706</v>
      </c>
      <c r="E17309" s="54" t="s">
        <v>51</v>
      </c>
    </row>
    <row r="17310" spans="1:5" x14ac:dyDescent="0.25">
      <c r="A17310" s="52">
        <v>7622330</v>
      </c>
      <c r="B17310" s="47">
        <v>7</v>
      </c>
      <c r="C17310" s="53">
        <v>43706</v>
      </c>
      <c r="D17310" s="53">
        <v>43706</v>
      </c>
      <c r="E17310" s="54" t="s">
        <v>53</v>
      </c>
    </row>
    <row r="17311" spans="1:5" x14ac:dyDescent="0.25">
      <c r="A17311" s="52">
        <v>7622331</v>
      </c>
      <c r="B17311" s="47">
        <v>7</v>
      </c>
      <c r="C17311" s="53">
        <v>43706</v>
      </c>
      <c r="D17311" s="53">
        <v>43706</v>
      </c>
      <c r="E17311" s="54" t="s">
        <v>54</v>
      </c>
    </row>
    <row r="17312" spans="1:5" x14ac:dyDescent="0.25">
      <c r="A17312" s="52">
        <v>7622332</v>
      </c>
      <c r="B17312" s="47">
        <v>7</v>
      </c>
      <c r="C17312" s="53">
        <v>43708</v>
      </c>
      <c r="D17312" s="53">
        <v>43708</v>
      </c>
      <c r="E17312" s="54" t="s">
        <v>51</v>
      </c>
    </row>
    <row r="17313" spans="1:5" x14ac:dyDescent="0.25">
      <c r="A17313" s="52">
        <v>7622324</v>
      </c>
      <c r="B17313" s="47">
        <v>7</v>
      </c>
      <c r="C17313" s="53">
        <v>43706</v>
      </c>
      <c r="D17313" s="53">
        <v>43706</v>
      </c>
      <c r="E17313" s="54" t="s">
        <v>51</v>
      </c>
    </row>
    <row r="17314" spans="1:5" x14ac:dyDescent="0.25">
      <c r="A17314" s="52">
        <v>7622326</v>
      </c>
      <c r="B17314" s="47">
        <v>7</v>
      </c>
      <c r="C17314" s="53">
        <v>43707</v>
      </c>
      <c r="D17314" s="53">
        <v>43707</v>
      </c>
      <c r="E17314" s="54" t="s">
        <v>51</v>
      </c>
    </row>
    <row r="17315" spans="1:5" x14ac:dyDescent="0.25">
      <c r="A17315" s="52">
        <v>7622327</v>
      </c>
      <c r="B17315" s="47">
        <v>7</v>
      </c>
      <c r="C17315" s="53">
        <v>43707</v>
      </c>
      <c r="D17315" s="53">
        <v>43707</v>
      </c>
      <c r="E17315" s="54" t="s">
        <v>52</v>
      </c>
    </row>
    <row r="17316" spans="1:5" x14ac:dyDescent="0.25">
      <c r="A17316" s="52">
        <v>7622328</v>
      </c>
      <c r="B17316" s="47">
        <v>7</v>
      </c>
      <c r="C17316" s="53">
        <v>43706</v>
      </c>
      <c r="D17316" s="53">
        <v>43706</v>
      </c>
      <c r="E17316" s="54" t="s">
        <v>51</v>
      </c>
    </row>
    <row r="17317" spans="1:5" x14ac:dyDescent="0.25">
      <c r="A17317" s="52">
        <v>7622354</v>
      </c>
      <c r="B17317" s="47">
        <v>7</v>
      </c>
      <c r="C17317" s="53">
        <v>43707</v>
      </c>
      <c r="D17317" s="53">
        <v>43707</v>
      </c>
      <c r="E17317" s="54" t="s">
        <v>51</v>
      </c>
    </row>
    <row r="17318" spans="1:5" x14ac:dyDescent="0.25">
      <c r="A17318" s="52">
        <v>7622356</v>
      </c>
      <c r="B17318" s="47">
        <v>7</v>
      </c>
      <c r="C17318" s="53">
        <v>43708</v>
      </c>
      <c r="D17318" s="53">
        <v>43708</v>
      </c>
      <c r="E17318" s="54" t="s">
        <v>51</v>
      </c>
    </row>
    <row r="17319" spans="1:5" x14ac:dyDescent="0.25">
      <c r="A17319" s="52">
        <v>7622363</v>
      </c>
      <c r="B17319" s="47">
        <v>7</v>
      </c>
      <c r="C17319" s="53">
        <v>43706</v>
      </c>
      <c r="D17319" s="53">
        <v>43706</v>
      </c>
      <c r="E17319" s="54" t="s">
        <v>51</v>
      </c>
    </row>
    <row r="17320" spans="1:5" x14ac:dyDescent="0.25">
      <c r="A17320" s="52">
        <v>7622364</v>
      </c>
      <c r="B17320" s="47">
        <v>7</v>
      </c>
      <c r="C17320" s="53">
        <v>43707</v>
      </c>
      <c r="D17320" s="53">
        <v>43707</v>
      </c>
      <c r="E17320" s="54" t="s">
        <v>54</v>
      </c>
    </row>
    <row r="17321" spans="1:5" x14ac:dyDescent="0.25">
      <c r="A17321" s="52">
        <v>7622365</v>
      </c>
      <c r="B17321" s="47">
        <v>7</v>
      </c>
      <c r="C17321" s="53">
        <v>43706</v>
      </c>
      <c r="D17321" s="53">
        <v>43706</v>
      </c>
      <c r="E17321" s="54" t="s">
        <v>51</v>
      </c>
    </row>
    <row r="17322" spans="1:5" x14ac:dyDescent="0.25">
      <c r="A17322" s="52">
        <v>7622333</v>
      </c>
      <c r="B17322" s="47">
        <v>7</v>
      </c>
      <c r="C17322" s="53">
        <v>43706</v>
      </c>
      <c r="D17322" s="53">
        <v>43706</v>
      </c>
      <c r="E17322" s="54" t="s">
        <v>51</v>
      </c>
    </row>
    <row r="17323" spans="1:5" x14ac:dyDescent="0.25">
      <c r="A17323" s="52">
        <v>7622334</v>
      </c>
      <c r="B17323" s="47">
        <v>7</v>
      </c>
      <c r="C17323" s="53">
        <v>43706</v>
      </c>
      <c r="D17323" s="53">
        <v>43706</v>
      </c>
      <c r="E17323" s="54" t="s">
        <v>54</v>
      </c>
    </row>
    <row r="17324" spans="1:5" x14ac:dyDescent="0.25">
      <c r="A17324" s="52">
        <v>7622335</v>
      </c>
      <c r="B17324" s="47">
        <v>7</v>
      </c>
      <c r="C17324" s="53">
        <v>43706</v>
      </c>
      <c r="D17324" s="53">
        <v>43706</v>
      </c>
      <c r="E17324" s="54" t="s">
        <v>54</v>
      </c>
    </row>
    <row r="17325" spans="1:5" x14ac:dyDescent="0.25">
      <c r="A17325" s="52">
        <v>7622336</v>
      </c>
      <c r="B17325" s="47">
        <v>7</v>
      </c>
      <c r="C17325" s="53">
        <v>43706</v>
      </c>
      <c r="D17325" s="53">
        <v>43706</v>
      </c>
      <c r="E17325" s="54" t="s">
        <v>51</v>
      </c>
    </row>
    <row r="17326" spans="1:5" x14ac:dyDescent="0.25">
      <c r="A17326" s="52">
        <v>7622337</v>
      </c>
      <c r="B17326" s="47">
        <v>7</v>
      </c>
      <c r="C17326" s="53">
        <v>43707</v>
      </c>
      <c r="D17326" s="53">
        <v>43707</v>
      </c>
      <c r="E17326" s="54" t="s">
        <v>54</v>
      </c>
    </row>
    <row r="17327" spans="1:5" x14ac:dyDescent="0.25">
      <c r="A17327" s="52">
        <v>7622338</v>
      </c>
      <c r="B17327" s="47">
        <v>7</v>
      </c>
      <c r="C17327" s="53">
        <v>43706</v>
      </c>
      <c r="D17327" s="53">
        <v>43706</v>
      </c>
      <c r="E17327" s="54" t="s">
        <v>51</v>
      </c>
    </row>
    <row r="17328" spans="1:5" x14ac:dyDescent="0.25">
      <c r="A17328" s="52">
        <v>7622339</v>
      </c>
      <c r="B17328" s="47">
        <v>7</v>
      </c>
      <c r="C17328" s="53">
        <v>43706</v>
      </c>
      <c r="D17328" s="53">
        <v>43706</v>
      </c>
      <c r="E17328" s="54" t="s">
        <v>51</v>
      </c>
    </row>
    <row r="17329" spans="1:5" x14ac:dyDescent="0.25">
      <c r="A17329" s="52">
        <v>7622370</v>
      </c>
      <c r="B17329" s="47">
        <v>7</v>
      </c>
      <c r="C17329" s="53">
        <v>43706</v>
      </c>
      <c r="D17329" s="53">
        <v>43706</v>
      </c>
      <c r="E17329" s="54" t="s">
        <v>51</v>
      </c>
    </row>
    <row r="17330" spans="1:5" x14ac:dyDescent="0.25">
      <c r="A17330" s="52">
        <v>7622371</v>
      </c>
      <c r="B17330" s="47">
        <v>7</v>
      </c>
      <c r="C17330" s="53">
        <v>43706</v>
      </c>
      <c r="D17330" s="53">
        <v>43706</v>
      </c>
      <c r="E17330" s="54" t="s">
        <v>54</v>
      </c>
    </row>
    <row r="17331" spans="1:5" x14ac:dyDescent="0.25">
      <c r="A17331" s="52">
        <v>7622372</v>
      </c>
      <c r="B17331" s="47">
        <v>7</v>
      </c>
      <c r="C17331" s="53">
        <v>43707</v>
      </c>
      <c r="D17331" s="53">
        <v>43707</v>
      </c>
      <c r="E17331" s="54" t="s">
        <v>51</v>
      </c>
    </row>
    <row r="17332" spans="1:5" x14ac:dyDescent="0.25">
      <c r="A17332" s="52">
        <v>7622383</v>
      </c>
      <c r="B17332" s="47">
        <v>7</v>
      </c>
      <c r="C17332" s="53">
        <v>43707</v>
      </c>
      <c r="D17332" s="53">
        <v>43707</v>
      </c>
      <c r="E17332" s="54" t="s">
        <v>51</v>
      </c>
    </row>
    <row r="17333" spans="1:5" x14ac:dyDescent="0.25">
      <c r="A17333" s="52">
        <v>7622384</v>
      </c>
      <c r="B17333" s="47">
        <v>7</v>
      </c>
      <c r="C17333" s="53">
        <v>43707</v>
      </c>
      <c r="D17333" s="53">
        <v>43707</v>
      </c>
      <c r="E17333" s="54" t="s">
        <v>51</v>
      </c>
    </row>
    <row r="17334" spans="1:5" x14ac:dyDescent="0.25">
      <c r="A17334" s="52">
        <v>7622385</v>
      </c>
      <c r="B17334" s="47">
        <v>7</v>
      </c>
      <c r="C17334" s="53">
        <v>43706</v>
      </c>
      <c r="D17334" s="53">
        <v>43706</v>
      </c>
      <c r="E17334" s="54" t="s">
        <v>52</v>
      </c>
    </row>
    <row r="17335" spans="1:5" x14ac:dyDescent="0.25">
      <c r="A17335" s="52">
        <v>7622396</v>
      </c>
      <c r="B17335" s="47">
        <v>7</v>
      </c>
      <c r="C17335" s="53">
        <v>43706</v>
      </c>
      <c r="D17335" s="53">
        <v>43706</v>
      </c>
      <c r="E17335" s="54" t="s">
        <v>51</v>
      </c>
    </row>
    <row r="17336" spans="1:5" x14ac:dyDescent="0.25">
      <c r="A17336" s="52">
        <v>7622401</v>
      </c>
      <c r="B17336" s="47">
        <v>7</v>
      </c>
      <c r="C17336" s="53">
        <v>43707</v>
      </c>
      <c r="D17336" s="53">
        <v>43707</v>
      </c>
      <c r="E17336" s="54" t="s">
        <v>52</v>
      </c>
    </row>
    <row r="17337" spans="1:5" x14ac:dyDescent="0.25">
      <c r="A17337" s="52">
        <v>7622402</v>
      </c>
      <c r="B17337" s="47">
        <v>7</v>
      </c>
      <c r="C17337" s="53">
        <v>43706</v>
      </c>
      <c r="D17337" s="53">
        <v>43706</v>
      </c>
      <c r="E17337" s="54" t="s">
        <v>53</v>
      </c>
    </row>
    <row r="17338" spans="1:5" x14ac:dyDescent="0.25">
      <c r="A17338" s="52">
        <v>7622409</v>
      </c>
      <c r="B17338" s="47">
        <v>7</v>
      </c>
      <c r="C17338" s="53">
        <v>43706</v>
      </c>
      <c r="D17338" s="53">
        <v>43706</v>
      </c>
      <c r="E17338" s="54" t="s">
        <v>51</v>
      </c>
    </row>
    <row r="17339" spans="1:5" x14ac:dyDescent="0.25">
      <c r="A17339" s="52">
        <v>7622426</v>
      </c>
      <c r="B17339" s="47">
        <v>7</v>
      </c>
      <c r="C17339" s="53">
        <v>43707</v>
      </c>
      <c r="D17339" s="53">
        <v>43707</v>
      </c>
      <c r="E17339" s="54" t="s">
        <v>52</v>
      </c>
    </row>
    <row r="17340" spans="1:5" x14ac:dyDescent="0.25">
      <c r="A17340" s="52">
        <v>7622373</v>
      </c>
      <c r="B17340" s="47">
        <v>7</v>
      </c>
      <c r="C17340" s="53">
        <v>43706</v>
      </c>
      <c r="D17340" s="53">
        <v>43706</v>
      </c>
      <c r="E17340" s="54" t="s">
        <v>54</v>
      </c>
    </row>
    <row r="17341" spans="1:5" x14ac:dyDescent="0.25">
      <c r="A17341" s="52">
        <v>7622374</v>
      </c>
      <c r="B17341" s="47">
        <v>7</v>
      </c>
      <c r="C17341" s="53">
        <v>43706</v>
      </c>
      <c r="D17341" s="53">
        <v>43706</v>
      </c>
      <c r="E17341" s="54" t="s">
        <v>54</v>
      </c>
    </row>
    <row r="17342" spans="1:5" x14ac:dyDescent="0.25">
      <c r="A17342" s="52">
        <v>7622375</v>
      </c>
      <c r="B17342" s="47">
        <v>7</v>
      </c>
      <c r="C17342" s="53">
        <v>43707</v>
      </c>
      <c r="D17342" s="53">
        <v>43707</v>
      </c>
      <c r="E17342" s="54" t="s">
        <v>52</v>
      </c>
    </row>
    <row r="17343" spans="1:5" x14ac:dyDescent="0.25">
      <c r="A17343" s="52">
        <v>7622378</v>
      </c>
      <c r="B17343" s="47">
        <v>7</v>
      </c>
      <c r="C17343" s="53">
        <v>43706</v>
      </c>
      <c r="D17343" s="53">
        <v>43706</v>
      </c>
      <c r="E17343" s="54" t="s">
        <v>51</v>
      </c>
    </row>
    <row r="17344" spans="1:5" x14ac:dyDescent="0.25">
      <c r="A17344" s="52">
        <v>7622379</v>
      </c>
      <c r="B17344" s="47">
        <v>7</v>
      </c>
      <c r="C17344" s="53">
        <v>43707</v>
      </c>
      <c r="D17344" s="53">
        <v>43707</v>
      </c>
      <c r="E17344" s="54" t="s">
        <v>54</v>
      </c>
    </row>
    <row r="17345" spans="1:5" x14ac:dyDescent="0.25">
      <c r="A17345" s="52">
        <v>7622410</v>
      </c>
      <c r="B17345" s="47">
        <v>7</v>
      </c>
      <c r="C17345" s="53">
        <v>43707</v>
      </c>
      <c r="D17345" s="53">
        <v>43707</v>
      </c>
      <c r="E17345" s="54" t="s">
        <v>54</v>
      </c>
    </row>
    <row r="17346" spans="1:5" x14ac:dyDescent="0.25">
      <c r="A17346" s="52">
        <v>7622411</v>
      </c>
      <c r="B17346" s="47">
        <v>7</v>
      </c>
      <c r="C17346" s="53">
        <v>43706</v>
      </c>
      <c r="D17346" s="53">
        <v>43706</v>
      </c>
      <c r="E17346" s="54" t="s">
        <v>54</v>
      </c>
    </row>
    <row r="17347" spans="1:5" x14ac:dyDescent="0.25">
      <c r="A17347" s="52">
        <v>7622412</v>
      </c>
      <c r="B17347" s="47">
        <v>7</v>
      </c>
      <c r="C17347" s="53">
        <v>43706</v>
      </c>
      <c r="D17347" s="53">
        <v>43706</v>
      </c>
      <c r="E17347" s="54" t="s">
        <v>53</v>
      </c>
    </row>
    <row r="17348" spans="1:5" x14ac:dyDescent="0.25">
      <c r="A17348" s="52">
        <v>7622413</v>
      </c>
      <c r="B17348" s="47">
        <v>7</v>
      </c>
      <c r="C17348" s="53">
        <v>43707</v>
      </c>
      <c r="D17348" s="53">
        <v>43707</v>
      </c>
      <c r="E17348" s="54" t="s">
        <v>53</v>
      </c>
    </row>
    <row r="17349" spans="1:5" x14ac:dyDescent="0.25">
      <c r="A17349" s="52">
        <v>7622414</v>
      </c>
      <c r="B17349" s="47">
        <v>7</v>
      </c>
      <c r="C17349" s="53">
        <v>43706</v>
      </c>
      <c r="D17349" s="53">
        <v>43706</v>
      </c>
      <c r="E17349" s="54" t="s">
        <v>51</v>
      </c>
    </row>
    <row r="17350" spans="1:5" x14ac:dyDescent="0.25">
      <c r="A17350" s="52">
        <v>7622415</v>
      </c>
      <c r="B17350" s="47">
        <v>7</v>
      </c>
      <c r="C17350" s="53">
        <v>43706</v>
      </c>
      <c r="D17350" s="53">
        <v>43706</v>
      </c>
      <c r="E17350" s="54" t="s">
        <v>54</v>
      </c>
    </row>
    <row r="17351" spans="1:5" x14ac:dyDescent="0.25">
      <c r="A17351" s="52">
        <v>7622416</v>
      </c>
      <c r="B17351" s="47">
        <v>7</v>
      </c>
      <c r="C17351" s="53">
        <v>43707</v>
      </c>
      <c r="D17351" s="53">
        <v>43707</v>
      </c>
      <c r="E17351" s="54" t="s">
        <v>52</v>
      </c>
    </row>
    <row r="17352" spans="1:5" x14ac:dyDescent="0.25">
      <c r="A17352" s="52">
        <v>7622417</v>
      </c>
      <c r="B17352" s="47">
        <v>7</v>
      </c>
      <c r="C17352" s="53">
        <v>43707</v>
      </c>
      <c r="D17352" s="53">
        <v>43707</v>
      </c>
      <c r="E17352" s="54" t="s">
        <v>51</v>
      </c>
    </row>
    <row r="17353" spans="1:5" x14ac:dyDescent="0.25">
      <c r="A17353" s="52">
        <v>7622460</v>
      </c>
      <c r="B17353" s="47">
        <v>7</v>
      </c>
      <c r="C17353" s="53">
        <v>43706</v>
      </c>
      <c r="D17353" s="53">
        <v>43706</v>
      </c>
      <c r="E17353" s="54" t="s">
        <v>53</v>
      </c>
    </row>
    <row r="17354" spans="1:5" x14ac:dyDescent="0.25">
      <c r="A17354" s="52">
        <v>7622419</v>
      </c>
      <c r="B17354" s="47">
        <v>7</v>
      </c>
      <c r="C17354" s="53">
        <v>43706</v>
      </c>
      <c r="D17354" s="53">
        <v>43706</v>
      </c>
      <c r="E17354" s="54" t="s">
        <v>54</v>
      </c>
    </row>
    <row r="17355" spans="1:5" x14ac:dyDescent="0.25">
      <c r="A17355" s="52">
        <v>7622461</v>
      </c>
      <c r="B17355" s="47">
        <v>7</v>
      </c>
      <c r="C17355" s="53">
        <v>43706</v>
      </c>
      <c r="D17355" s="53">
        <v>43706</v>
      </c>
      <c r="E17355" s="54" t="s">
        <v>53</v>
      </c>
    </row>
    <row r="17356" spans="1:5" x14ac:dyDescent="0.25">
      <c r="A17356" s="52">
        <v>7622427</v>
      </c>
      <c r="B17356" s="47">
        <v>7</v>
      </c>
      <c r="C17356" s="53">
        <v>43707</v>
      </c>
      <c r="D17356" s="53">
        <v>43707</v>
      </c>
      <c r="E17356" s="54" t="s">
        <v>51</v>
      </c>
    </row>
    <row r="17357" spans="1:5" x14ac:dyDescent="0.25">
      <c r="A17357" s="52">
        <v>7622434</v>
      </c>
      <c r="B17357" s="47">
        <v>7</v>
      </c>
      <c r="C17357" s="53">
        <v>43706</v>
      </c>
      <c r="D17357" s="53">
        <v>43706</v>
      </c>
      <c r="E17357" s="54" t="s">
        <v>54</v>
      </c>
    </row>
    <row r="17358" spans="1:5" x14ac:dyDescent="0.25">
      <c r="A17358" s="52">
        <v>7622441</v>
      </c>
      <c r="B17358" s="47">
        <v>7</v>
      </c>
      <c r="C17358" s="53">
        <v>43707</v>
      </c>
      <c r="D17358" s="53">
        <v>43707</v>
      </c>
      <c r="E17358" s="54" t="s">
        <v>51</v>
      </c>
    </row>
    <row r="17359" spans="1:5" x14ac:dyDescent="0.25">
      <c r="A17359" s="52">
        <v>7622448</v>
      </c>
      <c r="B17359" s="47">
        <v>7</v>
      </c>
      <c r="C17359" s="53">
        <v>43706</v>
      </c>
      <c r="D17359" s="53">
        <v>43706</v>
      </c>
      <c r="E17359" s="54" t="s">
        <v>54</v>
      </c>
    </row>
    <row r="17360" spans="1:5" x14ac:dyDescent="0.25">
      <c r="A17360" s="52">
        <v>7622449</v>
      </c>
      <c r="B17360" s="47">
        <v>7</v>
      </c>
      <c r="C17360" s="53">
        <v>43706</v>
      </c>
      <c r="D17360" s="53">
        <v>43706</v>
      </c>
      <c r="E17360" s="54" t="s">
        <v>51</v>
      </c>
    </row>
    <row r="17361" spans="1:5" x14ac:dyDescent="0.25">
      <c r="A17361" s="52">
        <v>7622450</v>
      </c>
      <c r="B17361" s="47">
        <v>7</v>
      </c>
      <c r="C17361" s="53">
        <v>43707</v>
      </c>
      <c r="D17361" s="53">
        <v>43707</v>
      </c>
      <c r="E17361" s="54" t="s">
        <v>51</v>
      </c>
    </row>
    <row r="17362" spans="1:5" x14ac:dyDescent="0.25">
      <c r="A17362" s="52">
        <v>7622451</v>
      </c>
      <c r="B17362" s="47">
        <v>7</v>
      </c>
      <c r="C17362" s="53">
        <v>43707</v>
      </c>
      <c r="D17362" s="53">
        <v>43707</v>
      </c>
      <c r="E17362" s="54" t="s">
        <v>51</v>
      </c>
    </row>
    <row r="17363" spans="1:5" x14ac:dyDescent="0.25">
      <c r="A17363" s="52">
        <v>7622459</v>
      </c>
      <c r="B17363" s="47">
        <v>7</v>
      </c>
      <c r="C17363" s="53">
        <v>43706</v>
      </c>
      <c r="D17363" s="53">
        <v>43706</v>
      </c>
      <c r="E17363" s="54" t="s">
        <v>51</v>
      </c>
    </row>
    <row r="17364" spans="1:5" x14ac:dyDescent="0.25">
      <c r="A17364" s="52">
        <v>7622470</v>
      </c>
      <c r="B17364" s="47">
        <v>7</v>
      </c>
      <c r="C17364" s="53">
        <v>43706</v>
      </c>
      <c r="D17364" s="53">
        <v>43706</v>
      </c>
      <c r="E17364" s="54" t="s">
        <v>54</v>
      </c>
    </row>
    <row r="17365" spans="1:5" x14ac:dyDescent="0.25">
      <c r="A17365" s="52">
        <v>7622478</v>
      </c>
      <c r="B17365" s="47">
        <v>7</v>
      </c>
      <c r="C17365" s="53">
        <v>43707</v>
      </c>
      <c r="D17365" s="53">
        <v>43707</v>
      </c>
      <c r="E17365" s="54" t="s">
        <v>51</v>
      </c>
    </row>
    <row r="17366" spans="1:5" x14ac:dyDescent="0.25">
      <c r="A17366" s="52">
        <v>7622479</v>
      </c>
      <c r="B17366" s="47">
        <v>7</v>
      </c>
      <c r="C17366" s="53">
        <v>43706</v>
      </c>
      <c r="D17366" s="53">
        <v>43706</v>
      </c>
      <c r="E17366" s="54" t="s">
        <v>51</v>
      </c>
    </row>
    <row r="17367" spans="1:5" x14ac:dyDescent="0.25">
      <c r="A17367" s="52">
        <v>7622486</v>
      </c>
      <c r="B17367" s="47">
        <v>7</v>
      </c>
      <c r="C17367" s="53">
        <v>43707</v>
      </c>
      <c r="D17367" s="53">
        <v>43707</v>
      </c>
      <c r="E17367" s="54" t="s">
        <v>51</v>
      </c>
    </row>
    <row r="17368" spans="1:5" x14ac:dyDescent="0.25">
      <c r="A17368" s="52">
        <v>7622489</v>
      </c>
      <c r="B17368" s="47">
        <v>7</v>
      </c>
      <c r="C17368" s="53">
        <v>43708</v>
      </c>
      <c r="D17368" s="53">
        <v>43708</v>
      </c>
      <c r="E17368" s="54" t="s">
        <v>51</v>
      </c>
    </row>
    <row r="17369" spans="1:5" x14ac:dyDescent="0.25">
      <c r="A17369" s="52">
        <v>7622496</v>
      </c>
      <c r="B17369" s="47">
        <v>7</v>
      </c>
      <c r="C17369" s="53">
        <v>43707</v>
      </c>
      <c r="D17369" s="53">
        <v>43707</v>
      </c>
      <c r="E17369" s="54" t="s">
        <v>52</v>
      </c>
    </row>
    <row r="17370" spans="1:5" x14ac:dyDescent="0.25">
      <c r="A17370" s="52">
        <v>7622497</v>
      </c>
      <c r="B17370" s="47">
        <v>7</v>
      </c>
      <c r="C17370" s="53">
        <v>43707</v>
      </c>
      <c r="D17370" s="53">
        <v>43707</v>
      </c>
      <c r="E17370" s="54" t="s">
        <v>51</v>
      </c>
    </row>
    <row r="17371" spans="1:5" x14ac:dyDescent="0.25">
      <c r="A17371" s="52">
        <v>7622504</v>
      </c>
      <c r="B17371" s="47">
        <v>7</v>
      </c>
      <c r="C17371" s="53">
        <v>43707</v>
      </c>
      <c r="D17371" s="53">
        <v>43707</v>
      </c>
      <c r="E17371" s="54" t="s">
        <v>51</v>
      </c>
    </row>
    <row r="17372" spans="1:5" x14ac:dyDescent="0.25">
      <c r="A17372" s="52">
        <v>7622463</v>
      </c>
      <c r="B17372" s="47">
        <v>7</v>
      </c>
      <c r="C17372" s="53">
        <v>43706</v>
      </c>
      <c r="D17372" s="53">
        <v>43706</v>
      </c>
      <c r="E17372" s="54" t="s">
        <v>54</v>
      </c>
    </row>
    <row r="17373" spans="1:5" x14ac:dyDescent="0.25">
      <c r="A17373" s="52">
        <v>7622464</v>
      </c>
      <c r="B17373" s="47">
        <v>7</v>
      </c>
      <c r="C17373" s="53">
        <v>43706</v>
      </c>
      <c r="D17373" s="53">
        <v>43706</v>
      </c>
      <c r="E17373" s="54" t="s">
        <v>51</v>
      </c>
    </row>
    <row r="17374" spans="1:5" x14ac:dyDescent="0.25">
      <c r="A17374" s="52">
        <v>7622465</v>
      </c>
      <c r="B17374" s="47">
        <v>7</v>
      </c>
      <c r="C17374" s="53">
        <v>43707</v>
      </c>
      <c r="D17374" s="53">
        <v>43707</v>
      </c>
      <c r="E17374" s="54" t="s">
        <v>51</v>
      </c>
    </row>
    <row r="17375" spans="1:5" x14ac:dyDescent="0.25">
      <c r="A17375" s="52">
        <v>7622466</v>
      </c>
      <c r="B17375" s="47">
        <v>7</v>
      </c>
      <c r="C17375" s="53">
        <v>43707</v>
      </c>
      <c r="D17375" s="53">
        <v>43707</v>
      </c>
      <c r="E17375" s="54" t="s">
        <v>51</v>
      </c>
    </row>
    <row r="17376" spans="1:5" x14ac:dyDescent="0.25">
      <c r="A17376" s="52">
        <v>7622467</v>
      </c>
      <c r="B17376" s="47">
        <v>7</v>
      </c>
      <c r="C17376" s="53">
        <v>43706</v>
      </c>
      <c r="D17376" s="53">
        <v>43706</v>
      </c>
      <c r="E17376" s="54" t="s">
        <v>54</v>
      </c>
    </row>
    <row r="17377" spans="1:5" x14ac:dyDescent="0.25">
      <c r="A17377" s="52">
        <v>7622468</v>
      </c>
      <c r="B17377" s="47">
        <v>7</v>
      </c>
      <c r="C17377" s="53">
        <v>43706</v>
      </c>
      <c r="D17377" s="53">
        <v>43706</v>
      </c>
      <c r="E17377" s="54" t="s">
        <v>54</v>
      </c>
    </row>
    <row r="17378" spans="1:5" x14ac:dyDescent="0.25">
      <c r="A17378" s="52">
        <v>7622510</v>
      </c>
      <c r="B17378" s="47">
        <v>7</v>
      </c>
      <c r="C17378" s="53">
        <v>43706</v>
      </c>
      <c r="D17378" s="53">
        <v>43706</v>
      </c>
      <c r="E17378" s="54" t="s">
        <v>52</v>
      </c>
    </row>
    <row r="17379" spans="1:5" x14ac:dyDescent="0.25">
      <c r="A17379" s="52">
        <v>7622511</v>
      </c>
      <c r="B17379" s="47">
        <v>7</v>
      </c>
      <c r="C17379" s="53">
        <v>43706</v>
      </c>
      <c r="D17379" s="53">
        <v>43706</v>
      </c>
      <c r="E17379" s="54" t="s">
        <v>53</v>
      </c>
    </row>
    <row r="17380" spans="1:5" x14ac:dyDescent="0.25">
      <c r="A17380" s="52">
        <v>7622512</v>
      </c>
      <c r="B17380" s="47">
        <v>7</v>
      </c>
      <c r="C17380" s="53">
        <v>43707</v>
      </c>
      <c r="D17380" s="53">
        <v>43707</v>
      </c>
      <c r="E17380" s="54" t="s">
        <v>54</v>
      </c>
    </row>
    <row r="17381" spans="1:5" x14ac:dyDescent="0.25">
      <c r="A17381" s="52">
        <v>7622506</v>
      </c>
      <c r="B17381" s="47">
        <v>7</v>
      </c>
      <c r="C17381" s="53">
        <v>43706</v>
      </c>
      <c r="D17381" s="53">
        <v>43706</v>
      </c>
      <c r="E17381" s="54" t="s">
        <v>54</v>
      </c>
    </row>
    <row r="17382" spans="1:5" x14ac:dyDescent="0.25">
      <c r="A17382" s="52">
        <v>7622522</v>
      </c>
      <c r="B17382" s="47">
        <v>7</v>
      </c>
      <c r="C17382" s="53">
        <v>43706</v>
      </c>
      <c r="D17382" s="53">
        <v>43706</v>
      </c>
      <c r="E17382" s="54" t="s">
        <v>51</v>
      </c>
    </row>
    <row r="17383" spans="1:5" x14ac:dyDescent="0.25">
      <c r="A17383" s="52">
        <v>7622525</v>
      </c>
      <c r="B17383" s="47">
        <v>7</v>
      </c>
      <c r="C17383" s="53">
        <v>43707</v>
      </c>
      <c r="D17383" s="53">
        <v>43707</v>
      </c>
      <c r="E17383" s="54" t="s">
        <v>51</v>
      </c>
    </row>
    <row r="17384" spans="1:5" x14ac:dyDescent="0.25">
      <c r="A17384" s="52">
        <v>7622526</v>
      </c>
      <c r="B17384" s="47">
        <v>7</v>
      </c>
      <c r="C17384" s="53">
        <v>43706</v>
      </c>
      <c r="D17384" s="53">
        <v>43706</v>
      </c>
      <c r="E17384" s="54" t="s">
        <v>54</v>
      </c>
    </row>
    <row r="17385" spans="1:5" x14ac:dyDescent="0.25">
      <c r="A17385" s="52">
        <v>7622533</v>
      </c>
      <c r="B17385" s="47">
        <v>7</v>
      </c>
      <c r="C17385" s="53">
        <v>43707</v>
      </c>
      <c r="D17385" s="53">
        <v>43707</v>
      </c>
      <c r="E17385" s="54" t="s">
        <v>54</v>
      </c>
    </row>
    <row r="17386" spans="1:5" x14ac:dyDescent="0.25">
      <c r="A17386" s="52">
        <v>7622534</v>
      </c>
      <c r="B17386" s="47">
        <v>7</v>
      </c>
      <c r="C17386" s="53">
        <v>43706</v>
      </c>
      <c r="D17386" s="53">
        <v>43706</v>
      </c>
      <c r="E17386" s="54" t="s">
        <v>53</v>
      </c>
    </row>
    <row r="17387" spans="1:5" x14ac:dyDescent="0.25">
      <c r="A17387" s="52">
        <v>7622542</v>
      </c>
      <c r="B17387" s="47">
        <v>7</v>
      </c>
      <c r="C17387" s="53">
        <v>43707</v>
      </c>
      <c r="D17387" s="53">
        <v>43707</v>
      </c>
      <c r="E17387" s="54" t="s">
        <v>51</v>
      </c>
    </row>
    <row r="17388" spans="1:5" x14ac:dyDescent="0.25">
      <c r="A17388" s="52">
        <v>7622543</v>
      </c>
      <c r="B17388" s="47">
        <v>7</v>
      </c>
      <c r="C17388" s="53">
        <v>43706</v>
      </c>
      <c r="D17388" s="53">
        <v>43706</v>
      </c>
      <c r="E17388" s="54" t="s">
        <v>51</v>
      </c>
    </row>
    <row r="17389" spans="1:5" x14ac:dyDescent="0.25">
      <c r="A17389" s="52">
        <v>7622513</v>
      </c>
      <c r="B17389" s="47">
        <v>7</v>
      </c>
      <c r="C17389" s="53">
        <v>43707</v>
      </c>
      <c r="D17389" s="53">
        <v>43707</v>
      </c>
      <c r="E17389" s="54" t="s">
        <v>54</v>
      </c>
    </row>
    <row r="17390" spans="1:5" x14ac:dyDescent="0.25">
      <c r="A17390" s="52">
        <v>7622514</v>
      </c>
      <c r="B17390" s="47">
        <v>7</v>
      </c>
      <c r="C17390" s="53">
        <v>43706</v>
      </c>
      <c r="D17390" s="53">
        <v>43706</v>
      </c>
      <c r="E17390" s="54" t="s">
        <v>54</v>
      </c>
    </row>
    <row r="17391" spans="1:5" x14ac:dyDescent="0.25">
      <c r="A17391" s="52">
        <v>7622515</v>
      </c>
      <c r="B17391" s="47">
        <v>7</v>
      </c>
      <c r="C17391" s="53">
        <v>43706</v>
      </c>
      <c r="D17391" s="53">
        <v>43706</v>
      </c>
      <c r="E17391" s="54" t="s">
        <v>54</v>
      </c>
    </row>
    <row r="17392" spans="1:5" x14ac:dyDescent="0.25">
      <c r="A17392" s="52">
        <v>7622516</v>
      </c>
      <c r="B17392" s="47">
        <v>7</v>
      </c>
      <c r="C17392" s="53">
        <v>43707</v>
      </c>
      <c r="D17392" s="53">
        <v>43707</v>
      </c>
      <c r="E17392" s="54" t="s">
        <v>51</v>
      </c>
    </row>
    <row r="17393" spans="1:5" x14ac:dyDescent="0.25">
      <c r="A17393" s="52">
        <v>7622518</v>
      </c>
      <c r="B17393" s="47">
        <v>7</v>
      </c>
      <c r="C17393" s="53">
        <v>43706</v>
      </c>
      <c r="D17393" s="53">
        <v>43706</v>
      </c>
      <c r="E17393" s="54" t="s">
        <v>53</v>
      </c>
    </row>
    <row r="17394" spans="1:5" x14ac:dyDescent="0.25">
      <c r="A17394" s="52">
        <v>7622519</v>
      </c>
      <c r="B17394" s="47">
        <v>7</v>
      </c>
      <c r="C17394" s="53">
        <v>43706</v>
      </c>
      <c r="D17394" s="53">
        <v>43706</v>
      </c>
      <c r="E17394" s="54" t="s">
        <v>51</v>
      </c>
    </row>
    <row r="17395" spans="1:5" x14ac:dyDescent="0.25">
      <c r="A17395" s="52">
        <v>7622550</v>
      </c>
      <c r="B17395" s="47">
        <v>7</v>
      </c>
      <c r="C17395" s="53">
        <v>43707</v>
      </c>
      <c r="D17395" s="53">
        <v>43707</v>
      </c>
      <c r="E17395" s="54" t="s">
        <v>54</v>
      </c>
    </row>
    <row r="17396" spans="1:5" x14ac:dyDescent="0.25">
      <c r="A17396" s="52">
        <v>7622551</v>
      </c>
      <c r="B17396" s="47">
        <v>7</v>
      </c>
      <c r="C17396" s="53">
        <v>43706</v>
      </c>
      <c r="D17396" s="53">
        <v>43706</v>
      </c>
      <c r="E17396" s="54" t="s">
        <v>51</v>
      </c>
    </row>
    <row r="17397" spans="1:5" x14ac:dyDescent="0.25">
      <c r="A17397" s="52">
        <v>7622552</v>
      </c>
      <c r="B17397" s="47">
        <v>7</v>
      </c>
      <c r="C17397" s="53">
        <v>43706</v>
      </c>
      <c r="D17397" s="53">
        <v>43706</v>
      </c>
      <c r="E17397" s="54" t="s">
        <v>54</v>
      </c>
    </row>
    <row r="17398" spans="1:5" x14ac:dyDescent="0.25">
      <c r="A17398" s="52">
        <v>7622560</v>
      </c>
      <c r="B17398" s="47">
        <v>7</v>
      </c>
      <c r="C17398" s="53">
        <v>43707</v>
      </c>
      <c r="D17398" s="53">
        <v>43707</v>
      </c>
      <c r="E17398" s="54" t="s">
        <v>51</v>
      </c>
    </row>
    <row r="17399" spans="1:5" x14ac:dyDescent="0.25">
      <c r="A17399" s="52">
        <v>7622567</v>
      </c>
      <c r="B17399" s="47">
        <v>7</v>
      </c>
      <c r="C17399" s="53">
        <v>43706</v>
      </c>
      <c r="D17399" s="53">
        <v>43706</v>
      </c>
      <c r="E17399" s="54" t="s">
        <v>51</v>
      </c>
    </row>
    <row r="17400" spans="1:5" x14ac:dyDescent="0.25">
      <c r="A17400" s="52">
        <v>7622568</v>
      </c>
      <c r="B17400" s="47">
        <v>7</v>
      </c>
      <c r="C17400" s="53">
        <v>43706</v>
      </c>
      <c r="D17400" s="53">
        <v>43706</v>
      </c>
      <c r="E17400" s="54" t="s">
        <v>51</v>
      </c>
    </row>
    <row r="17401" spans="1:5" x14ac:dyDescent="0.25">
      <c r="A17401" s="52">
        <v>7622569</v>
      </c>
      <c r="B17401" s="47">
        <v>7</v>
      </c>
      <c r="C17401" s="53">
        <v>43707</v>
      </c>
      <c r="D17401" s="53">
        <v>43707</v>
      </c>
      <c r="E17401" s="54" t="s">
        <v>51</v>
      </c>
    </row>
    <row r="17402" spans="1:5" x14ac:dyDescent="0.25">
      <c r="A17402" s="52">
        <v>7622576</v>
      </c>
      <c r="B17402" s="47">
        <v>7</v>
      </c>
      <c r="C17402" s="53">
        <v>43706</v>
      </c>
      <c r="D17402" s="53">
        <v>43706</v>
      </c>
      <c r="E17402" s="54" t="s">
        <v>54</v>
      </c>
    </row>
    <row r="17403" spans="1:5" x14ac:dyDescent="0.25">
      <c r="A17403" s="52">
        <v>7622577</v>
      </c>
      <c r="B17403" s="47">
        <v>7</v>
      </c>
      <c r="C17403" s="53">
        <v>43706</v>
      </c>
      <c r="D17403" s="53">
        <v>43706</v>
      </c>
      <c r="E17403" s="54" t="s">
        <v>53</v>
      </c>
    </row>
    <row r="17404" spans="1:5" x14ac:dyDescent="0.25">
      <c r="A17404" s="52">
        <v>7622594</v>
      </c>
      <c r="B17404" s="47">
        <v>7</v>
      </c>
      <c r="C17404" s="53">
        <v>43707</v>
      </c>
      <c r="D17404" s="53">
        <v>43707</v>
      </c>
      <c r="E17404" s="54" t="s">
        <v>52</v>
      </c>
    </row>
    <row r="17405" spans="1:5" x14ac:dyDescent="0.25">
      <c r="A17405" s="52">
        <v>7622601</v>
      </c>
      <c r="B17405" s="47">
        <v>7</v>
      </c>
      <c r="C17405" s="53">
        <v>43707</v>
      </c>
      <c r="D17405" s="53">
        <v>43707</v>
      </c>
      <c r="E17405" s="54" t="s">
        <v>51</v>
      </c>
    </row>
    <row r="17406" spans="1:5" x14ac:dyDescent="0.25">
      <c r="A17406" s="52">
        <v>7622602</v>
      </c>
      <c r="B17406" s="47">
        <v>7</v>
      </c>
      <c r="C17406" s="53">
        <v>43706</v>
      </c>
      <c r="D17406" s="53">
        <v>43706</v>
      </c>
      <c r="E17406" s="54" t="s">
        <v>51</v>
      </c>
    </row>
    <row r="17407" spans="1:5" x14ac:dyDescent="0.25">
      <c r="A17407" s="52">
        <v>7622609</v>
      </c>
      <c r="B17407" s="47">
        <v>7</v>
      </c>
      <c r="C17407" s="53">
        <v>43707</v>
      </c>
      <c r="D17407" s="53">
        <v>43707</v>
      </c>
      <c r="E17407" s="54" t="s">
        <v>52</v>
      </c>
    </row>
    <row r="17408" spans="1:5" x14ac:dyDescent="0.25">
      <c r="A17408" s="52">
        <v>7622553</v>
      </c>
      <c r="B17408" s="47">
        <v>7</v>
      </c>
      <c r="C17408" s="53">
        <v>43707</v>
      </c>
      <c r="D17408" s="53">
        <v>43707</v>
      </c>
      <c r="E17408" s="54" t="s">
        <v>54</v>
      </c>
    </row>
    <row r="17409" spans="1:5" x14ac:dyDescent="0.25">
      <c r="A17409" s="52">
        <v>7622554</v>
      </c>
      <c r="B17409" s="47">
        <v>7</v>
      </c>
      <c r="C17409" s="53">
        <v>43707</v>
      </c>
      <c r="D17409" s="53">
        <v>43707</v>
      </c>
      <c r="E17409" s="54" t="s">
        <v>51</v>
      </c>
    </row>
    <row r="17410" spans="1:5" x14ac:dyDescent="0.25">
      <c r="A17410" s="52">
        <v>7622555</v>
      </c>
      <c r="B17410" s="47">
        <v>7</v>
      </c>
      <c r="C17410" s="53">
        <v>43706</v>
      </c>
      <c r="D17410" s="53">
        <v>43706</v>
      </c>
      <c r="E17410" s="54" t="s">
        <v>52</v>
      </c>
    </row>
    <row r="17411" spans="1:5" x14ac:dyDescent="0.25">
      <c r="A17411" s="52">
        <v>7622556</v>
      </c>
      <c r="B17411" s="47">
        <v>7</v>
      </c>
      <c r="C17411" s="53">
        <v>43708</v>
      </c>
      <c r="D17411" s="53">
        <v>43708</v>
      </c>
      <c r="E17411" s="54" t="s">
        <v>52</v>
      </c>
    </row>
    <row r="17412" spans="1:5" x14ac:dyDescent="0.25">
      <c r="A17412" s="52">
        <v>7622557</v>
      </c>
      <c r="B17412" s="47">
        <v>7</v>
      </c>
      <c r="C17412" s="53">
        <v>43706</v>
      </c>
      <c r="D17412" s="53">
        <v>43706</v>
      </c>
      <c r="E17412" s="54" t="s">
        <v>51</v>
      </c>
    </row>
    <row r="17413" spans="1:5" x14ac:dyDescent="0.25">
      <c r="A17413" s="52">
        <v>7622558</v>
      </c>
      <c r="B17413" s="47">
        <v>7</v>
      </c>
      <c r="C17413" s="53">
        <v>43706</v>
      </c>
      <c r="D17413" s="53">
        <v>43706</v>
      </c>
      <c r="E17413" s="54" t="s">
        <v>54</v>
      </c>
    </row>
    <row r="17414" spans="1:5" x14ac:dyDescent="0.25">
      <c r="A17414" s="52">
        <v>7622559</v>
      </c>
      <c r="B17414" s="47">
        <v>7</v>
      </c>
      <c r="C17414" s="53">
        <v>43706</v>
      </c>
      <c r="D17414" s="53">
        <v>43706</v>
      </c>
      <c r="E17414" s="54" t="s">
        <v>54</v>
      </c>
    </row>
    <row r="17415" spans="1:5" x14ac:dyDescent="0.25">
      <c r="A17415" s="52">
        <v>7622581</v>
      </c>
      <c r="B17415" s="47">
        <v>7</v>
      </c>
      <c r="C17415" s="53">
        <v>43706</v>
      </c>
      <c r="D17415" s="53">
        <v>43706</v>
      </c>
      <c r="E17415" s="54" t="s">
        <v>54</v>
      </c>
    </row>
    <row r="17416" spans="1:5" x14ac:dyDescent="0.25">
      <c r="A17416" s="52">
        <v>7622580</v>
      </c>
      <c r="B17416" s="47">
        <v>7</v>
      </c>
      <c r="C17416" s="53">
        <v>43706</v>
      </c>
      <c r="D17416" s="53">
        <v>43706</v>
      </c>
      <c r="E17416" s="54" t="s">
        <v>51</v>
      </c>
    </row>
    <row r="17417" spans="1:5" x14ac:dyDescent="0.25">
      <c r="A17417" s="52">
        <v>7622582</v>
      </c>
      <c r="B17417" s="47">
        <v>7</v>
      </c>
      <c r="C17417" s="53">
        <v>43708</v>
      </c>
      <c r="D17417" s="53">
        <v>43708</v>
      </c>
      <c r="E17417" s="54" t="s">
        <v>51</v>
      </c>
    </row>
    <row r="17418" spans="1:5" x14ac:dyDescent="0.25">
      <c r="A17418" s="52">
        <v>7622583</v>
      </c>
      <c r="B17418" s="47">
        <v>7</v>
      </c>
      <c r="C17418" s="53">
        <v>43706</v>
      </c>
      <c r="D17418" s="53">
        <v>43706</v>
      </c>
      <c r="E17418" s="54" t="s">
        <v>54</v>
      </c>
    </row>
    <row r="17419" spans="1:5" x14ac:dyDescent="0.25">
      <c r="A17419" s="52">
        <v>7622584</v>
      </c>
      <c r="B17419" s="47">
        <v>7</v>
      </c>
      <c r="C17419" s="53">
        <v>43706</v>
      </c>
      <c r="D17419" s="53">
        <v>43706</v>
      </c>
      <c r="E17419" s="54" t="s">
        <v>51</v>
      </c>
    </row>
    <row r="17420" spans="1:5" x14ac:dyDescent="0.25">
      <c r="A17420" s="52">
        <v>7622585</v>
      </c>
      <c r="B17420" s="47">
        <v>7</v>
      </c>
      <c r="C17420" s="53">
        <v>43708</v>
      </c>
      <c r="D17420" s="53">
        <v>43708</v>
      </c>
      <c r="E17420" s="54" t="s">
        <v>52</v>
      </c>
    </row>
    <row r="17421" spans="1:5" x14ac:dyDescent="0.25">
      <c r="A17421" s="52">
        <v>7622586</v>
      </c>
      <c r="B17421" s="47">
        <v>7</v>
      </c>
      <c r="C17421" s="53">
        <v>43706</v>
      </c>
      <c r="D17421" s="53">
        <v>43706</v>
      </c>
      <c r="E17421" s="54" t="s">
        <v>54</v>
      </c>
    </row>
    <row r="17422" spans="1:5" x14ac:dyDescent="0.25">
      <c r="A17422" s="52">
        <v>7622588</v>
      </c>
      <c r="B17422" s="47">
        <v>7</v>
      </c>
      <c r="C17422" s="53">
        <v>43707</v>
      </c>
      <c r="D17422" s="53">
        <v>43707</v>
      </c>
      <c r="E17422" s="54" t="s">
        <v>52</v>
      </c>
    </row>
    <row r="17423" spans="1:5" x14ac:dyDescent="0.25">
      <c r="A17423" s="52">
        <v>7622589</v>
      </c>
      <c r="B17423" s="47">
        <v>7</v>
      </c>
      <c r="C17423" s="53">
        <v>43706</v>
      </c>
      <c r="D17423" s="53">
        <v>43706</v>
      </c>
      <c r="E17423" s="54" t="s">
        <v>54</v>
      </c>
    </row>
    <row r="17424" spans="1:5" x14ac:dyDescent="0.25">
      <c r="A17424" s="52">
        <v>7622640</v>
      </c>
      <c r="B17424" s="47">
        <v>7</v>
      </c>
      <c r="C17424" s="53">
        <v>43706</v>
      </c>
      <c r="D17424" s="53">
        <v>43706</v>
      </c>
      <c r="E17424" s="54" t="s">
        <v>51</v>
      </c>
    </row>
    <row r="17425" spans="1:5" x14ac:dyDescent="0.25">
      <c r="A17425" s="52">
        <v>7622642</v>
      </c>
      <c r="B17425" s="47">
        <v>7</v>
      </c>
      <c r="C17425" s="53">
        <v>43706</v>
      </c>
      <c r="D17425" s="53">
        <v>43706</v>
      </c>
      <c r="E17425" s="54" t="s">
        <v>51</v>
      </c>
    </row>
    <row r="17426" spans="1:5" x14ac:dyDescent="0.25">
      <c r="A17426" s="52">
        <v>7622616</v>
      </c>
      <c r="B17426" s="47">
        <v>7</v>
      </c>
      <c r="C17426" s="53">
        <v>43707</v>
      </c>
      <c r="D17426" s="53">
        <v>43707</v>
      </c>
      <c r="E17426" s="54" t="s">
        <v>51</v>
      </c>
    </row>
    <row r="17427" spans="1:5" x14ac:dyDescent="0.25">
      <c r="A17427" s="52">
        <v>7622617</v>
      </c>
      <c r="B17427" s="47">
        <v>7</v>
      </c>
      <c r="C17427" s="53">
        <v>43708</v>
      </c>
      <c r="D17427" s="53">
        <v>43708</v>
      </c>
      <c r="E17427" s="54" t="s">
        <v>51</v>
      </c>
    </row>
    <row r="17428" spans="1:5" x14ac:dyDescent="0.25">
      <c r="A17428" s="52">
        <v>7622620</v>
      </c>
      <c r="B17428" s="47">
        <v>7</v>
      </c>
      <c r="C17428" s="53">
        <v>43706</v>
      </c>
      <c r="D17428" s="53">
        <v>43706</v>
      </c>
      <c r="E17428" s="54" t="s">
        <v>54</v>
      </c>
    </row>
    <row r="17429" spans="1:5" x14ac:dyDescent="0.25">
      <c r="A17429" s="52">
        <v>7622626</v>
      </c>
      <c r="B17429" s="47">
        <v>7</v>
      </c>
      <c r="C17429" s="53">
        <v>43706</v>
      </c>
      <c r="D17429" s="53">
        <v>43706</v>
      </c>
      <c r="E17429" s="54" t="s">
        <v>53</v>
      </c>
    </row>
    <row r="17430" spans="1:5" x14ac:dyDescent="0.25">
      <c r="A17430" s="52">
        <v>7622627</v>
      </c>
      <c r="B17430" s="47">
        <v>7</v>
      </c>
      <c r="C17430" s="53">
        <v>43706</v>
      </c>
      <c r="D17430" s="53">
        <v>43706</v>
      </c>
      <c r="E17430" s="54" t="s">
        <v>51</v>
      </c>
    </row>
    <row r="17431" spans="1:5" x14ac:dyDescent="0.25">
      <c r="A17431" s="52">
        <v>7622628</v>
      </c>
      <c r="B17431" s="47">
        <v>7</v>
      </c>
      <c r="C17431" s="53">
        <v>43708</v>
      </c>
      <c r="D17431" s="53">
        <v>43708</v>
      </c>
      <c r="E17431" s="54" t="s">
        <v>51</v>
      </c>
    </row>
    <row r="17432" spans="1:5" x14ac:dyDescent="0.25">
      <c r="A17432" s="52">
        <v>7622630</v>
      </c>
      <c r="B17432" s="47">
        <v>7</v>
      </c>
      <c r="C17432" s="53">
        <v>43706</v>
      </c>
      <c r="D17432" s="53">
        <v>43706</v>
      </c>
      <c r="E17432" s="54" t="s">
        <v>54</v>
      </c>
    </row>
    <row r="17433" spans="1:5" x14ac:dyDescent="0.25">
      <c r="A17433" s="52">
        <v>7622637</v>
      </c>
      <c r="B17433" s="47">
        <v>7</v>
      </c>
      <c r="C17433" s="53">
        <v>43707</v>
      </c>
      <c r="D17433" s="53">
        <v>43707</v>
      </c>
      <c r="E17433" s="54" t="s">
        <v>51</v>
      </c>
    </row>
    <row r="17434" spans="1:5" x14ac:dyDescent="0.25">
      <c r="A17434" s="52">
        <v>7622643</v>
      </c>
      <c r="B17434" s="47">
        <v>7</v>
      </c>
      <c r="C17434" s="53">
        <v>43707</v>
      </c>
      <c r="D17434" s="53">
        <v>43707</v>
      </c>
      <c r="E17434" s="54" t="s">
        <v>51</v>
      </c>
    </row>
    <row r="17435" spans="1:5" x14ac:dyDescent="0.25">
      <c r="A17435" s="52">
        <v>7622644</v>
      </c>
      <c r="B17435" s="47">
        <v>7</v>
      </c>
      <c r="C17435" s="53">
        <v>43707</v>
      </c>
      <c r="D17435" s="53">
        <v>43707</v>
      </c>
      <c r="E17435" s="54" t="s">
        <v>54</v>
      </c>
    </row>
    <row r="17436" spans="1:5" x14ac:dyDescent="0.25">
      <c r="A17436" s="52">
        <v>7622645</v>
      </c>
      <c r="B17436" s="47">
        <v>7</v>
      </c>
      <c r="C17436" s="53">
        <v>43706</v>
      </c>
      <c r="D17436" s="53">
        <v>43706</v>
      </c>
      <c r="E17436" s="54" t="s">
        <v>51</v>
      </c>
    </row>
    <row r="17437" spans="1:5" x14ac:dyDescent="0.25">
      <c r="A17437" s="52">
        <v>7622646</v>
      </c>
      <c r="B17437" s="47">
        <v>7</v>
      </c>
      <c r="C17437" s="53">
        <v>43706</v>
      </c>
      <c r="D17437" s="53">
        <v>43706</v>
      </c>
      <c r="E17437" s="54" t="s">
        <v>54</v>
      </c>
    </row>
    <row r="17438" spans="1:5" x14ac:dyDescent="0.25">
      <c r="A17438" s="52">
        <v>7622647</v>
      </c>
      <c r="B17438" s="47">
        <v>7</v>
      </c>
      <c r="C17438" s="53">
        <v>43706</v>
      </c>
      <c r="D17438" s="53">
        <v>43706</v>
      </c>
      <c r="E17438" s="54" t="s">
        <v>54</v>
      </c>
    </row>
    <row r="17439" spans="1:5" x14ac:dyDescent="0.25">
      <c r="A17439" s="52">
        <v>7622648</v>
      </c>
      <c r="B17439" s="47">
        <v>7</v>
      </c>
      <c r="C17439" s="53">
        <v>43707</v>
      </c>
      <c r="D17439" s="53">
        <v>43707</v>
      </c>
      <c r="E17439" s="54" t="s">
        <v>54</v>
      </c>
    </row>
    <row r="17440" spans="1:5" x14ac:dyDescent="0.25">
      <c r="A17440" s="52">
        <v>7622649</v>
      </c>
      <c r="B17440" s="47">
        <v>7</v>
      </c>
      <c r="C17440" s="53">
        <v>43708</v>
      </c>
      <c r="D17440" s="53">
        <v>43708</v>
      </c>
      <c r="E17440" s="54" t="s">
        <v>51</v>
      </c>
    </row>
    <row r="17441" spans="1:5" x14ac:dyDescent="0.25">
      <c r="A17441" s="52">
        <v>7622690</v>
      </c>
      <c r="B17441" s="47">
        <v>7</v>
      </c>
      <c r="C17441" s="53">
        <v>43707</v>
      </c>
      <c r="D17441" s="53">
        <v>43707</v>
      </c>
      <c r="E17441" s="54" t="s">
        <v>54</v>
      </c>
    </row>
    <row r="17442" spans="1:5" x14ac:dyDescent="0.25">
      <c r="A17442" s="52">
        <v>7622692</v>
      </c>
      <c r="B17442" s="47">
        <v>7</v>
      </c>
      <c r="C17442" s="53">
        <v>43706</v>
      </c>
      <c r="D17442" s="53">
        <v>43706</v>
      </c>
      <c r="E17442" s="54" t="s">
        <v>53</v>
      </c>
    </row>
    <row r="17443" spans="1:5" x14ac:dyDescent="0.25">
      <c r="A17443" s="52">
        <v>7622654</v>
      </c>
      <c r="B17443" s="47">
        <v>7</v>
      </c>
      <c r="C17443" s="53">
        <v>43706</v>
      </c>
      <c r="D17443" s="53">
        <v>43706</v>
      </c>
      <c r="E17443" s="54" t="s">
        <v>51</v>
      </c>
    </row>
    <row r="17444" spans="1:5" x14ac:dyDescent="0.25">
      <c r="A17444" s="52">
        <v>7622657</v>
      </c>
      <c r="B17444" s="47">
        <v>7</v>
      </c>
      <c r="C17444" s="53">
        <v>43706</v>
      </c>
      <c r="D17444" s="53">
        <v>43706</v>
      </c>
      <c r="E17444" s="54" t="s">
        <v>51</v>
      </c>
    </row>
    <row r="17445" spans="1:5" x14ac:dyDescent="0.25">
      <c r="A17445" s="52">
        <v>7622662</v>
      </c>
      <c r="B17445" s="47">
        <v>7</v>
      </c>
      <c r="C17445" s="53">
        <v>43706</v>
      </c>
      <c r="D17445" s="53">
        <v>43706</v>
      </c>
      <c r="E17445" s="54" t="s">
        <v>52</v>
      </c>
    </row>
    <row r="17446" spans="1:5" x14ac:dyDescent="0.25">
      <c r="A17446" s="52">
        <v>7622664</v>
      </c>
      <c r="B17446" s="47">
        <v>7</v>
      </c>
      <c r="C17446" s="53">
        <v>43707</v>
      </c>
      <c r="D17446" s="53">
        <v>43707</v>
      </c>
      <c r="E17446" s="54" t="s">
        <v>51</v>
      </c>
    </row>
    <row r="17447" spans="1:5" x14ac:dyDescent="0.25">
      <c r="A17447" s="52">
        <v>7622663</v>
      </c>
      <c r="B17447" s="47">
        <v>7</v>
      </c>
      <c r="C17447" s="53">
        <v>43706</v>
      </c>
      <c r="D17447" s="53">
        <v>43706</v>
      </c>
      <c r="E17447" s="54" t="s">
        <v>53</v>
      </c>
    </row>
    <row r="17448" spans="1:5" x14ac:dyDescent="0.25">
      <c r="A17448" s="52">
        <v>7622671</v>
      </c>
      <c r="B17448" s="47">
        <v>7</v>
      </c>
      <c r="C17448" s="53">
        <v>43706</v>
      </c>
      <c r="D17448" s="53">
        <v>43706</v>
      </c>
      <c r="E17448" s="54" t="s">
        <v>51</v>
      </c>
    </row>
    <row r="17449" spans="1:5" x14ac:dyDescent="0.25">
      <c r="A17449" s="52">
        <v>7622678</v>
      </c>
      <c r="B17449" s="47">
        <v>7</v>
      </c>
      <c r="C17449" s="53">
        <v>43706</v>
      </c>
      <c r="D17449" s="53">
        <v>43706</v>
      </c>
      <c r="E17449" s="54" t="s">
        <v>51</v>
      </c>
    </row>
    <row r="17450" spans="1:5" x14ac:dyDescent="0.25">
      <c r="A17450" s="52">
        <v>7622685</v>
      </c>
      <c r="B17450" s="47">
        <v>7</v>
      </c>
      <c r="C17450" s="53">
        <v>43706</v>
      </c>
      <c r="D17450" s="53">
        <v>43706</v>
      </c>
      <c r="E17450" s="54" t="s">
        <v>54</v>
      </c>
    </row>
    <row r="17451" spans="1:5" x14ac:dyDescent="0.25">
      <c r="A17451" s="52">
        <v>7622686</v>
      </c>
      <c r="B17451" s="47">
        <v>7</v>
      </c>
      <c r="C17451" s="53">
        <v>43706</v>
      </c>
      <c r="D17451" s="53">
        <v>43706</v>
      </c>
      <c r="E17451" s="54" t="s">
        <v>51</v>
      </c>
    </row>
    <row r="17452" spans="1:5" x14ac:dyDescent="0.25">
      <c r="A17452" s="52">
        <v>7622703</v>
      </c>
      <c r="B17452" s="47">
        <v>7</v>
      </c>
      <c r="C17452" s="53">
        <v>43707</v>
      </c>
      <c r="D17452" s="53">
        <v>43707</v>
      </c>
      <c r="E17452" s="54" t="s">
        <v>52</v>
      </c>
    </row>
    <row r="17453" spans="1:5" x14ac:dyDescent="0.25">
      <c r="A17453" s="52">
        <v>7622704</v>
      </c>
      <c r="B17453" s="47">
        <v>7</v>
      </c>
      <c r="C17453" s="53">
        <v>43706</v>
      </c>
      <c r="D17453" s="53">
        <v>43706</v>
      </c>
      <c r="E17453" s="54" t="s">
        <v>51</v>
      </c>
    </row>
    <row r="17454" spans="1:5" x14ac:dyDescent="0.25">
      <c r="A17454" s="52">
        <v>7622705</v>
      </c>
      <c r="B17454" s="47">
        <v>7</v>
      </c>
      <c r="C17454" s="53">
        <v>43707</v>
      </c>
      <c r="D17454" s="53">
        <v>43707</v>
      </c>
      <c r="E17454" s="54" t="s">
        <v>51</v>
      </c>
    </row>
    <row r="17455" spans="1:5" x14ac:dyDescent="0.25">
      <c r="A17455" s="52">
        <v>7622712</v>
      </c>
      <c r="B17455" s="47">
        <v>7</v>
      </c>
      <c r="C17455" s="53">
        <v>43706</v>
      </c>
      <c r="D17455" s="53">
        <v>43706</v>
      </c>
      <c r="E17455" s="54" t="s">
        <v>51</v>
      </c>
    </row>
    <row r="17456" spans="1:5" x14ac:dyDescent="0.25">
      <c r="A17456" s="52">
        <v>7622713</v>
      </c>
      <c r="B17456" s="47">
        <v>7</v>
      </c>
      <c r="C17456" s="53">
        <v>43708</v>
      </c>
      <c r="D17456" s="53">
        <v>43708</v>
      </c>
      <c r="E17456" s="54" t="s">
        <v>54</v>
      </c>
    </row>
    <row r="17457" spans="1:5" x14ac:dyDescent="0.25">
      <c r="A17457" s="52">
        <v>7622714</v>
      </c>
      <c r="B17457" s="47">
        <v>7</v>
      </c>
      <c r="C17457" s="53">
        <v>43706</v>
      </c>
      <c r="D17457" s="53">
        <v>43706</v>
      </c>
      <c r="E17457" s="54" t="s">
        <v>53</v>
      </c>
    </row>
    <row r="17458" spans="1:5" x14ac:dyDescent="0.25">
      <c r="A17458" s="52">
        <v>7622715</v>
      </c>
      <c r="B17458" s="47">
        <v>7</v>
      </c>
      <c r="C17458" s="53">
        <v>43707</v>
      </c>
      <c r="D17458" s="53">
        <v>43707</v>
      </c>
      <c r="E17458" s="54" t="s">
        <v>51</v>
      </c>
    </row>
    <row r="17459" spans="1:5" x14ac:dyDescent="0.25">
      <c r="A17459" s="52">
        <v>7622728</v>
      </c>
      <c r="B17459" s="47">
        <v>7</v>
      </c>
      <c r="C17459" s="53">
        <v>43706</v>
      </c>
      <c r="D17459" s="53">
        <v>43706</v>
      </c>
      <c r="E17459" s="54" t="s">
        <v>51</v>
      </c>
    </row>
    <row r="17460" spans="1:5" x14ac:dyDescent="0.25">
      <c r="A17460" s="52">
        <v>7622735</v>
      </c>
      <c r="B17460" s="47">
        <v>7</v>
      </c>
      <c r="C17460" s="53">
        <v>43707</v>
      </c>
      <c r="D17460" s="53">
        <v>43707</v>
      </c>
      <c r="E17460" s="54" t="s">
        <v>51</v>
      </c>
    </row>
    <row r="17461" spans="1:5" x14ac:dyDescent="0.25">
      <c r="A17461" s="52">
        <v>7622736</v>
      </c>
      <c r="B17461" s="47">
        <v>7</v>
      </c>
      <c r="C17461" s="53">
        <v>43708</v>
      </c>
      <c r="D17461" s="53">
        <v>43708</v>
      </c>
      <c r="E17461" s="54" t="s">
        <v>51</v>
      </c>
    </row>
    <row r="17462" spans="1:5" x14ac:dyDescent="0.25">
      <c r="A17462" s="52">
        <v>7622693</v>
      </c>
      <c r="B17462" s="47">
        <v>7</v>
      </c>
      <c r="C17462" s="53">
        <v>43706</v>
      </c>
      <c r="D17462" s="53">
        <v>43706</v>
      </c>
      <c r="E17462" s="54" t="s">
        <v>54</v>
      </c>
    </row>
    <row r="17463" spans="1:5" x14ac:dyDescent="0.25">
      <c r="A17463" s="52">
        <v>7622694</v>
      </c>
      <c r="B17463" s="47">
        <v>7</v>
      </c>
      <c r="C17463" s="53">
        <v>43707</v>
      </c>
      <c r="D17463" s="53">
        <v>43707</v>
      </c>
      <c r="E17463" s="54" t="s">
        <v>54</v>
      </c>
    </row>
    <row r="17464" spans="1:5" x14ac:dyDescent="0.25">
      <c r="A17464" s="52">
        <v>7622695</v>
      </c>
      <c r="B17464" s="47">
        <v>7</v>
      </c>
      <c r="C17464" s="53">
        <v>43707</v>
      </c>
      <c r="D17464" s="53">
        <v>43707</v>
      </c>
      <c r="E17464" s="54" t="s">
        <v>51</v>
      </c>
    </row>
    <row r="17465" spans="1:5" x14ac:dyDescent="0.25">
      <c r="A17465" s="52">
        <v>7622696</v>
      </c>
      <c r="B17465" s="47">
        <v>7</v>
      </c>
      <c r="C17465" s="53">
        <v>43707</v>
      </c>
      <c r="D17465" s="53">
        <v>43707</v>
      </c>
      <c r="E17465" s="54" t="s">
        <v>53</v>
      </c>
    </row>
    <row r="17466" spans="1:5" x14ac:dyDescent="0.25">
      <c r="A17466" s="52">
        <v>7622698</v>
      </c>
      <c r="B17466" s="47">
        <v>7</v>
      </c>
      <c r="C17466" s="53">
        <v>43706</v>
      </c>
      <c r="D17466" s="53">
        <v>43706</v>
      </c>
      <c r="E17466" s="54" t="s">
        <v>54</v>
      </c>
    </row>
    <row r="17467" spans="1:5" x14ac:dyDescent="0.25">
      <c r="A17467" s="52">
        <v>7622760</v>
      </c>
      <c r="B17467" s="47">
        <v>7</v>
      </c>
      <c r="C17467" s="53">
        <v>43708</v>
      </c>
      <c r="D17467" s="53">
        <v>43708</v>
      </c>
      <c r="E17467" s="54" t="s">
        <v>51</v>
      </c>
    </row>
    <row r="17468" spans="1:5" x14ac:dyDescent="0.25">
      <c r="A17468" s="52">
        <v>7622761</v>
      </c>
      <c r="B17468" s="47">
        <v>7</v>
      </c>
      <c r="C17468" s="53">
        <v>43706</v>
      </c>
      <c r="D17468" s="53">
        <v>43706</v>
      </c>
      <c r="E17468" s="54" t="s">
        <v>54</v>
      </c>
    </row>
    <row r="17469" spans="1:5" x14ac:dyDescent="0.25">
      <c r="A17469" s="52">
        <v>7622745</v>
      </c>
      <c r="B17469" s="47">
        <v>7</v>
      </c>
      <c r="C17469" s="53">
        <v>43706</v>
      </c>
      <c r="D17469" s="53">
        <v>43706</v>
      </c>
      <c r="E17469" s="54" t="s">
        <v>54</v>
      </c>
    </row>
    <row r="17470" spans="1:5" x14ac:dyDescent="0.25">
      <c r="A17470" s="52">
        <v>7622754</v>
      </c>
      <c r="B17470" s="47">
        <v>7</v>
      </c>
      <c r="C17470" s="53">
        <v>43707</v>
      </c>
      <c r="D17470" s="53">
        <v>43707</v>
      </c>
      <c r="E17470" s="54" t="s">
        <v>51</v>
      </c>
    </row>
    <row r="17471" spans="1:5" x14ac:dyDescent="0.25">
      <c r="A17471" s="52">
        <v>7622771</v>
      </c>
      <c r="B17471" s="47">
        <v>7</v>
      </c>
      <c r="C17471" s="53">
        <v>43706</v>
      </c>
      <c r="D17471" s="53">
        <v>43706</v>
      </c>
      <c r="E17471" s="54" t="s">
        <v>54</v>
      </c>
    </row>
    <row r="17472" spans="1:5" x14ac:dyDescent="0.25">
      <c r="A17472" s="52">
        <v>7622772</v>
      </c>
      <c r="B17472" s="47">
        <v>7</v>
      </c>
      <c r="C17472" s="53">
        <v>43707</v>
      </c>
      <c r="D17472" s="53">
        <v>43707</v>
      </c>
      <c r="E17472" s="54" t="s">
        <v>51</v>
      </c>
    </row>
    <row r="17473" spans="1:5" x14ac:dyDescent="0.25">
      <c r="A17473" s="52">
        <v>7622779</v>
      </c>
      <c r="B17473" s="47">
        <v>7</v>
      </c>
      <c r="C17473" s="53">
        <v>43706</v>
      </c>
      <c r="D17473" s="53">
        <v>43706</v>
      </c>
      <c r="E17473" s="54" t="s">
        <v>54</v>
      </c>
    </row>
    <row r="17474" spans="1:5" x14ac:dyDescent="0.25">
      <c r="A17474" s="52">
        <v>7622780</v>
      </c>
      <c r="B17474" s="47">
        <v>7</v>
      </c>
      <c r="C17474" s="53">
        <v>43706</v>
      </c>
      <c r="D17474" s="53">
        <v>43706</v>
      </c>
      <c r="E17474" s="54" t="s">
        <v>54</v>
      </c>
    </row>
    <row r="17475" spans="1:5" x14ac:dyDescent="0.25">
      <c r="A17475" s="52">
        <v>7622781</v>
      </c>
      <c r="B17475" s="47">
        <v>7</v>
      </c>
      <c r="C17475" s="53">
        <v>43706</v>
      </c>
      <c r="D17475" s="53">
        <v>43706</v>
      </c>
      <c r="E17475" s="54" t="s">
        <v>54</v>
      </c>
    </row>
    <row r="17476" spans="1:5" x14ac:dyDescent="0.25">
      <c r="A17476" s="52">
        <v>7622794</v>
      </c>
      <c r="B17476" s="47">
        <v>7</v>
      </c>
      <c r="C17476" s="53">
        <v>43706</v>
      </c>
      <c r="D17476" s="53">
        <v>43706</v>
      </c>
      <c r="E17476" s="54" t="s">
        <v>51</v>
      </c>
    </row>
    <row r="17477" spans="1:5" x14ac:dyDescent="0.25">
      <c r="A17477" s="52">
        <v>7622763</v>
      </c>
      <c r="B17477" s="47">
        <v>7</v>
      </c>
      <c r="C17477" s="53">
        <v>43707</v>
      </c>
      <c r="D17477" s="53">
        <v>43707</v>
      </c>
      <c r="E17477" s="54" t="s">
        <v>54</v>
      </c>
    </row>
    <row r="17478" spans="1:5" x14ac:dyDescent="0.25">
      <c r="A17478" s="52">
        <v>7622764</v>
      </c>
      <c r="B17478" s="47">
        <v>7</v>
      </c>
      <c r="C17478" s="53">
        <v>43707</v>
      </c>
      <c r="D17478" s="53">
        <v>43707</v>
      </c>
      <c r="E17478" s="54" t="s">
        <v>51</v>
      </c>
    </row>
    <row r="17479" spans="1:5" x14ac:dyDescent="0.25">
      <c r="A17479" s="52">
        <v>7622765</v>
      </c>
      <c r="B17479" s="47">
        <v>7</v>
      </c>
      <c r="C17479" s="53">
        <v>43707</v>
      </c>
      <c r="D17479" s="53">
        <v>43707</v>
      </c>
      <c r="E17479" s="54" t="s">
        <v>54</v>
      </c>
    </row>
    <row r="17480" spans="1:5" x14ac:dyDescent="0.25">
      <c r="A17480" s="52">
        <v>7622766</v>
      </c>
      <c r="B17480" s="47">
        <v>7</v>
      </c>
      <c r="C17480" s="53">
        <v>43706</v>
      </c>
      <c r="D17480" s="53">
        <v>43706</v>
      </c>
      <c r="E17480" s="54" t="s">
        <v>54</v>
      </c>
    </row>
    <row r="17481" spans="1:5" x14ac:dyDescent="0.25">
      <c r="A17481" s="52">
        <v>7622767</v>
      </c>
      <c r="B17481" s="47">
        <v>7</v>
      </c>
      <c r="C17481" s="53">
        <v>43708</v>
      </c>
      <c r="D17481" s="53">
        <v>43708</v>
      </c>
      <c r="E17481" s="54" t="s">
        <v>51</v>
      </c>
    </row>
    <row r="17482" spans="1:5" x14ac:dyDescent="0.25">
      <c r="A17482" s="52">
        <v>7622768</v>
      </c>
      <c r="B17482" s="47">
        <v>7</v>
      </c>
      <c r="C17482" s="53">
        <v>43706</v>
      </c>
      <c r="D17482" s="53">
        <v>43706</v>
      </c>
      <c r="E17482" s="54" t="s">
        <v>51</v>
      </c>
    </row>
    <row r="17483" spans="1:5" x14ac:dyDescent="0.25">
      <c r="A17483" s="52">
        <v>7622769</v>
      </c>
      <c r="B17483" s="47">
        <v>7</v>
      </c>
      <c r="C17483" s="53">
        <v>43706</v>
      </c>
      <c r="D17483" s="53">
        <v>43706</v>
      </c>
      <c r="E17483" s="54" t="s">
        <v>54</v>
      </c>
    </row>
    <row r="17484" spans="1:5" x14ac:dyDescent="0.25">
      <c r="A17484" s="52">
        <v>7622800</v>
      </c>
      <c r="B17484" s="47">
        <v>7</v>
      </c>
      <c r="C17484" s="53">
        <v>43707</v>
      </c>
      <c r="D17484" s="53">
        <v>43707</v>
      </c>
      <c r="E17484" s="54" t="s">
        <v>51</v>
      </c>
    </row>
    <row r="17485" spans="1:5" x14ac:dyDescent="0.25">
      <c r="A17485" s="52">
        <v>7622801</v>
      </c>
      <c r="B17485" s="47">
        <v>7</v>
      </c>
      <c r="C17485" s="53">
        <v>43707</v>
      </c>
      <c r="D17485" s="53">
        <v>43707</v>
      </c>
      <c r="E17485" s="54" t="s">
        <v>51</v>
      </c>
    </row>
    <row r="17486" spans="1:5" x14ac:dyDescent="0.25">
      <c r="A17486" s="52">
        <v>7622797</v>
      </c>
      <c r="B17486" s="47">
        <v>7</v>
      </c>
      <c r="C17486" s="53">
        <v>43706</v>
      </c>
      <c r="D17486" s="53">
        <v>43706</v>
      </c>
      <c r="E17486" s="54" t="s">
        <v>54</v>
      </c>
    </row>
    <row r="17487" spans="1:5" x14ac:dyDescent="0.25">
      <c r="A17487" s="52">
        <v>7622798</v>
      </c>
      <c r="B17487" s="47">
        <v>7</v>
      </c>
      <c r="C17487" s="53">
        <v>43706</v>
      </c>
      <c r="D17487" s="53">
        <v>43706</v>
      </c>
      <c r="E17487" s="54" t="s">
        <v>51</v>
      </c>
    </row>
    <row r="17488" spans="1:5" x14ac:dyDescent="0.25">
      <c r="A17488" s="52">
        <v>7622812</v>
      </c>
      <c r="B17488" s="47">
        <v>7</v>
      </c>
      <c r="C17488" s="53">
        <v>43706</v>
      </c>
      <c r="D17488" s="53">
        <v>43706</v>
      </c>
      <c r="E17488" s="54" t="s">
        <v>54</v>
      </c>
    </row>
    <row r="17489" spans="1:5" x14ac:dyDescent="0.25">
      <c r="A17489" s="52">
        <v>7622816</v>
      </c>
      <c r="B17489" s="47">
        <v>7</v>
      </c>
      <c r="C17489" s="53">
        <v>43706</v>
      </c>
      <c r="D17489" s="53">
        <v>43706</v>
      </c>
      <c r="E17489" s="54" t="s">
        <v>51</v>
      </c>
    </row>
    <row r="17490" spans="1:5" x14ac:dyDescent="0.25">
      <c r="A17490" s="52">
        <v>7622817</v>
      </c>
      <c r="B17490" s="47">
        <v>7</v>
      </c>
      <c r="C17490" s="53">
        <v>43706</v>
      </c>
      <c r="D17490" s="53">
        <v>43706</v>
      </c>
      <c r="E17490" s="54" t="s">
        <v>51</v>
      </c>
    </row>
    <row r="17491" spans="1:5" x14ac:dyDescent="0.25">
      <c r="A17491" s="52">
        <v>7622818</v>
      </c>
      <c r="B17491" s="47">
        <v>7</v>
      </c>
      <c r="C17491" s="53">
        <v>43707</v>
      </c>
      <c r="D17491" s="53">
        <v>43707</v>
      </c>
      <c r="E17491" s="54" t="s">
        <v>52</v>
      </c>
    </row>
    <row r="17492" spans="1:5" x14ac:dyDescent="0.25">
      <c r="A17492" s="52">
        <v>7622820</v>
      </c>
      <c r="B17492" s="47">
        <v>7</v>
      </c>
      <c r="C17492" s="53">
        <v>43706</v>
      </c>
      <c r="D17492" s="53">
        <v>43706</v>
      </c>
      <c r="E17492" s="54" t="s">
        <v>54</v>
      </c>
    </row>
    <row r="17493" spans="1:5" x14ac:dyDescent="0.25">
      <c r="A17493" s="52">
        <v>7622827</v>
      </c>
      <c r="B17493" s="47">
        <v>7</v>
      </c>
      <c r="C17493" s="53">
        <v>43707</v>
      </c>
      <c r="D17493" s="53">
        <v>43707</v>
      </c>
      <c r="E17493" s="54" t="s">
        <v>52</v>
      </c>
    </row>
    <row r="17494" spans="1:5" x14ac:dyDescent="0.25">
      <c r="A17494" s="52">
        <v>7622828</v>
      </c>
      <c r="B17494" s="47">
        <v>7</v>
      </c>
      <c r="C17494" s="53">
        <v>43706</v>
      </c>
      <c r="D17494" s="53">
        <v>43706</v>
      </c>
      <c r="E17494" s="54" t="s">
        <v>54</v>
      </c>
    </row>
    <row r="17495" spans="1:5" x14ac:dyDescent="0.25">
      <c r="A17495" s="52">
        <v>7622829</v>
      </c>
      <c r="B17495" s="47">
        <v>7</v>
      </c>
      <c r="C17495" s="53">
        <v>43707</v>
      </c>
      <c r="D17495" s="53">
        <v>43707</v>
      </c>
      <c r="E17495" s="54" t="s">
        <v>51</v>
      </c>
    </row>
    <row r="17496" spans="1:5" x14ac:dyDescent="0.25">
      <c r="A17496" s="52">
        <v>7622803</v>
      </c>
      <c r="B17496" s="47">
        <v>7</v>
      </c>
      <c r="C17496" s="53">
        <v>43706</v>
      </c>
      <c r="D17496" s="53">
        <v>43706</v>
      </c>
      <c r="E17496" s="54" t="s">
        <v>54</v>
      </c>
    </row>
    <row r="17497" spans="1:5" x14ac:dyDescent="0.25">
      <c r="A17497" s="52">
        <v>7622804</v>
      </c>
      <c r="B17497" s="47">
        <v>7</v>
      </c>
      <c r="C17497" s="53">
        <v>43706</v>
      </c>
      <c r="D17497" s="53">
        <v>43706</v>
      </c>
      <c r="E17497" s="54" t="s">
        <v>51</v>
      </c>
    </row>
    <row r="17498" spans="1:5" x14ac:dyDescent="0.25">
      <c r="A17498" s="52">
        <v>7622805</v>
      </c>
      <c r="B17498" s="47">
        <v>7</v>
      </c>
      <c r="C17498" s="53">
        <v>43706</v>
      </c>
      <c r="D17498" s="53">
        <v>43706</v>
      </c>
      <c r="E17498" s="54" t="s">
        <v>54</v>
      </c>
    </row>
    <row r="17499" spans="1:5" x14ac:dyDescent="0.25">
      <c r="A17499" s="52">
        <v>7622807</v>
      </c>
      <c r="B17499" s="47">
        <v>7</v>
      </c>
      <c r="C17499" s="53">
        <v>43707</v>
      </c>
      <c r="D17499" s="53">
        <v>43707</v>
      </c>
      <c r="E17499" s="54" t="s">
        <v>54</v>
      </c>
    </row>
    <row r="17500" spans="1:5" x14ac:dyDescent="0.25">
      <c r="A17500" s="52">
        <v>7622808</v>
      </c>
      <c r="B17500" s="47">
        <v>7</v>
      </c>
      <c r="C17500" s="53">
        <v>43706</v>
      </c>
      <c r="D17500" s="53">
        <v>43706</v>
      </c>
      <c r="E17500" s="54" t="s">
        <v>51</v>
      </c>
    </row>
    <row r="17501" spans="1:5" x14ac:dyDescent="0.25">
      <c r="A17501" s="52">
        <v>7622809</v>
      </c>
      <c r="B17501" s="47">
        <v>7</v>
      </c>
      <c r="C17501" s="53">
        <v>43706</v>
      </c>
      <c r="D17501" s="53">
        <v>43706</v>
      </c>
      <c r="E17501" s="54" t="s">
        <v>51</v>
      </c>
    </row>
    <row r="17502" spans="1:5" x14ac:dyDescent="0.25">
      <c r="A17502" s="52">
        <v>7622870</v>
      </c>
      <c r="B17502" s="47">
        <v>7</v>
      </c>
      <c r="C17502" s="53">
        <v>43707</v>
      </c>
      <c r="D17502" s="53">
        <v>43707</v>
      </c>
      <c r="E17502" s="54" t="s">
        <v>51</v>
      </c>
    </row>
    <row r="17503" spans="1:5" x14ac:dyDescent="0.25">
      <c r="A17503" s="52">
        <v>7622871</v>
      </c>
      <c r="B17503" s="47">
        <v>7</v>
      </c>
      <c r="C17503" s="53">
        <v>43707</v>
      </c>
      <c r="D17503" s="53">
        <v>43707</v>
      </c>
      <c r="E17503" s="54" t="s">
        <v>51</v>
      </c>
    </row>
    <row r="17504" spans="1:5" x14ac:dyDescent="0.25">
      <c r="A17504" s="52">
        <v>7622872</v>
      </c>
      <c r="B17504" s="47">
        <v>7</v>
      </c>
      <c r="C17504" s="53">
        <v>43707</v>
      </c>
      <c r="D17504" s="53">
        <v>43707</v>
      </c>
      <c r="E17504" s="54" t="s">
        <v>51</v>
      </c>
    </row>
    <row r="17505" spans="1:5" x14ac:dyDescent="0.25">
      <c r="A17505" s="52">
        <v>7622837</v>
      </c>
      <c r="B17505" s="47">
        <v>7</v>
      </c>
      <c r="C17505" s="53">
        <v>43708</v>
      </c>
      <c r="D17505" s="53">
        <v>43708</v>
      </c>
      <c r="E17505" s="54" t="s">
        <v>51</v>
      </c>
    </row>
    <row r="17506" spans="1:5" x14ac:dyDescent="0.25">
      <c r="A17506" s="52">
        <v>7622836</v>
      </c>
      <c r="B17506" s="47">
        <v>7</v>
      </c>
      <c r="C17506" s="53">
        <v>43706</v>
      </c>
      <c r="D17506" s="53">
        <v>43706</v>
      </c>
      <c r="E17506" s="54" t="s">
        <v>54</v>
      </c>
    </row>
    <row r="17507" spans="1:5" x14ac:dyDescent="0.25">
      <c r="A17507" s="52">
        <v>7622838</v>
      </c>
      <c r="B17507" s="47">
        <v>7</v>
      </c>
      <c r="C17507" s="53">
        <v>43707</v>
      </c>
      <c r="D17507" s="53">
        <v>43707</v>
      </c>
      <c r="E17507" s="54" t="s">
        <v>53</v>
      </c>
    </row>
    <row r="17508" spans="1:5" x14ac:dyDescent="0.25">
      <c r="A17508" s="52">
        <v>7622845</v>
      </c>
      <c r="B17508" s="47">
        <v>7</v>
      </c>
      <c r="C17508" s="53">
        <v>43707</v>
      </c>
      <c r="D17508" s="53">
        <v>43707</v>
      </c>
      <c r="E17508" s="54" t="s">
        <v>51</v>
      </c>
    </row>
    <row r="17509" spans="1:5" x14ac:dyDescent="0.25">
      <c r="A17509" s="52">
        <v>7622846</v>
      </c>
      <c r="B17509" s="47">
        <v>7</v>
      </c>
      <c r="C17509" s="53">
        <v>43707</v>
      </c>
      <c r="D17509" s="53">
        <v>43707</v>
      </c>
      <c r="E17509" s="54" t="s">
        <v>51</v>
      </c>
    </row>
    <row r="17510" spans="1:5" x14ac:dyDescent="0.25">
      <c r="A17510" s="52">
        <v>7622847</v>
      </c>
      <c r="B17510" s="47">
        <v>7</v>
      </c>
      <c r="C17510" s="53">
        <v>43706</v>
      </c>
      <c r="D17510" s="53">
        <v>43706</v>
      </c>
      <c r="E17510" s="54" t="s">
        <v>51</v>
      </c>
    </row>
    <row r="17511" spans="1:5" x14ac:dyDescent="0.25">
      <c r="A17511" s="52">
        <v>7622854</v>
      </c>
      <c r="B17511" s="47">
        <v>7</v>
      </c>
      <c r="C17511" s="53">
        <v>43706</v>
      </c>
      <c r="D17511" s="53">
        <v>43706</v>
      </c>
      <c r="E17511" s="54" t="s">
        <v>54</v>
      </c>
    </row>
    <row r="17512" spans="1:5" x14ac:dyDescent="0.25">
      <c r="A17512" s="52">
        <v>7622855</v>
      </c>
      <c r="B17512" s="47">
        <v>7</v>
      </c>
      <c r="C17512" s="53">
        <v>43707</v>
      </c>
      <c r="D17512" s="53">
        <v>43707</v>
      </c>
      <c r="E17512" s="54" t="s">
        <v>51</v>
      </c>
    </row>
    <row r="17513" spans="1:5" x14ac:dyDescent="0.25">
      <c r="A17513" s="52">
        <v>7622869</v>
      </c>
      <c r="B17513" s="47">
        <v>7</v>
      </c>
      <c r="C17513" s="53">
        <v>43707</v>
      </c>
      <c r="D17513" s="53">
        <v>43707</v>
      </c>
      <c r="E17513" s="54" t="s">
        <v>52</v>
      </c>
    </row>
    <row r="17514" spans="1:5" x14ac:dyDescent="0.25">
      <c r="A17514" s="52">
        <v>7622880</v>
      </c>
      <c r="B17514" s="47">
        <v>7</v>
      </c>
      <c r="C17514" s="53">
        <v>43707</v>
      </c>
      <c r="D17514" s="53">
        <v>43707</v>
      </c>
      <c r="E17514" s="54" t="s">
        <v>53</v>
      </c>
    </row>
    <row r="17515" spans="1:5" x14ac:dyDescent="0.25">
      <c r="A17515" s="52">
        <v>7622887</v>
      </c>
      <c r="B17515" s="47">
        <v>7</v>
      </c>
      <c r="C17515" s="53">
        <v>43707</v>
      </c>
      <c r="D17515" s="53">
        <v>43707</v>
      </c>
      <c r="E17515" s="54" t="s">
        <v>52</v>
      </c>
    </row>
    <row r="17516" spans="1:5" x14ac:dyDescent="0.25">
      <c r="A17516" s="52">
        <v>7622888</v>
      </c>
      <c r="B17516" s="47">
        <v>7</v>
      </c>
      <c r="C17516" s="53">
        <v>43706</v>
      </c>
      <c r="D17516" s="53">
        <v>43706</v>
      </c>
      <c r="E17516" s="54" t="s">
        <v>54</v>
      </c>
    </row>
    <row r="17517" spans="1:5" x14ac:dyDescent="0.25">
      <c r="A17517" s="52">
        <v>7622895</v>
      </c>
      <c r="B17517" s="47">
        <v>7</v>
      </c>
      <c r="C17517" s="53">
        <v>43707</v>
      </c>
      <c r="D17517" s="53">
        <v>43707</v>
      </c>
      <c r="E17517" s="54" t="s">
        <v>51</v>
      </c>
    </row>
    <row r="17518" spans="1:5" x14ac:dyDescent="0.25">
      <c r="A17518" s="52">
        <v>7622902</v>
      </c>
      <c r="B17518" s="47">
        <v>7</v>
      </c>
      <c r="C17518" s="53">
        <v>43706</v>
      </c>
      <c r="D17518" s="53">
        <v>43706</v>
      </c>
      <c r="E17518" s="54" t="s">
        <v>54</v>
      </c>
    </row>
    <row r="17519" spans="1:5" x14ac:dyDescent="0.25">
      <c r="A17519" s="52">
        <v>7622909</v>
      </c>
      <c r="B17519" s="47">
        <v>7</v>
      </c>
      <c r="C17519" s="53">
        <v>43708</v>
      </c>
      <c r="D17519" s="53">
        <v>43708</v>
      </c>
      <c r="E17519" s="54" t="s">
        <v>54</v>
      </c>
    </row>
    <row r="17520" spans="1:5" x14ac:dyDescent="0.25">
      <c r="A17520" s="52">
        <v>7622920</v>
      </c>
      <c r="B17520" s="47">
        <v>7</v>
      </c>
      <c r="C17520" s="53">
        <v>43706</v>
      </c>
      <c r="D17520" s="53">
        <v>43706</v>
      </c>
      <c r="E17520" s="54" t="s">
        <v>52</v>
      </c>
    </row>
    <row r="17521" spans="1:5" x14ac:dyDescent="0.25">
      <c r="A17521" s="52">
        <v>7622927</v>
      </c>
      <c r="B17521" s="47">
        <v>7</v>
      </c>
      <c r="C17521" s="53">
        <v>43706</v>
      </c>
      <c r="D17521" s="53">
        <v>43706</v>
      </c>
      <c r="E17521" s="54" t="s">
        <v>54</v>
      </c>
    </row>
    <row r="17522" spans="1:5" x14ac:dyDescent="0.25">
      <c r="A17522" s="52">
        <v>7622873</v>
      </c>
      <c r="B17522" s="47">
        <v>7</v>
      </c>
      <c r="C17522" s="53">
        <v>43706</v>
      </c>
      <c r="D17522" s="53">
        <v>43706</v>
      </c>
      <c r="E17522" s="54" t="s">
        <v>54</v>
      </c>
    </row>
    <row r="17523" spans="1:5" x14ac:dyDescent="0.25">
      <c r="A17523" s="52">
        <v>7622874</v>
      </c>
      <c r="B17523" s="47">
        <v>7</v>
      </c>
      <c r="C17523" s="53">
        <v>43706</v>
      </c>
      <c r="D17523" s="53">
        <v>43706</v>
      </c>
      <c r="E17523" s="54" t="s">
        <v>54</v>
      </c>
    </row>
    <row r="17524" spans="1:5" x14ac:dyDescent="0.25">
      <c r="A17524" s="52">
        <v>7622875</v>
      </c>
      <c r="B17524" s="47">
        <v>7</v>
      </c>
      <c r="C17524" s="53">
        <v>43707</v>
      </c>
      <c r="D17524" s="53">
        <v>43707</v>
      </c>
      <c r="E17524" s="54" t="s">
        <v>51</v>
      </c>
    </row>
    <row r="17525" spans="1:5" x14ac:dyDescent="0.25">
      <c r="A17525" s="52">
        <v>7622876</v>
      </c>
      <c r="B17525" s="47">
        <v>7</v>
      </c>
      <c r="C17525" s="53">
        <v>43707</v>
      </c>
      <c r="D17525" s="53">
        <v>43707</v>
      </c>
      <c r="E17525" s="54" t="s">
        <v>53</v>
      </c>
    </row>
    <row r="17526" spans="1:5" x14ac:dyDescent="0.25">
      <c r="A17526" s="52">
        <v>7622877</v>
      </c>
      <c r="B17526" s="47">
        <v>7</v>
      </c>
      <c r="C17526" s="53">
        <v>43706</v>
      </c>
      <c r="D17526" s="53">
        <v>43706</v>
      </c>
      <c r="E17526" s="54" t="s">
        <v>52</v>
      </c>
    </row>
    <row r="17527" spans="1:5" x14ac:dyDescent="0.25">
      <c r="A17527" s="52">
        <v>7622878</v>
      </c>
      <c r="B17527" s="47">
        <v>7</v>
      </c>
      <c r="C17527" s="53">
        <v>43707</v>
      </c>
      <c r="D17527" s="53">
        <v>43707</v>
      </c>
      <c r="E17527" s="54" t="s">
        <v>54</v>
      </c>
    </row>
    <row r="17528" spans="1:5" x14ac:dyDescent="0.25">
      <c r="A17528" s="52">
        <v>7622879</v>
      </c>
      <c r="B17528" s="47">
        <v>7</v>
      </c>
      <c r="C17528" s="53">
        <v>43706</v>
      </c>
      <c r="D17528" s="53">
        <v>43706</v>
      </c>
      <c r="E17528" s="54" t="s">
        <v>51</v>
      </c>
    </row>
    <row r="17529" spans="1:5" x14ac:dyDescent="0.25">
      <c r="A17529" s="52">
        <v>7622910</v>
      </c>
      <c r="B17529" s="47">
        <v>7</v>
      </c>
      <c r="C17529" s="53">
        <v>43706</v>
      </c>
      <c r="D17529" s="53">
        <v>43706</v>
      </c>
      <c r="E17529" s="54" t="s">
        <v>53</v>
      </c>
    </row>
    <row r="17530" spans="1:5" x14ac:dyDescent="0.25">
      <c r="A17530" s="52">
        <v>7622911</v>
      </c>
      <c r="B17530" s="47">
        <v>7</v>
      </c>
      <c r="C17530" s="53">
        <v>43708</v>
      </c>
      <c r="D17530" s="53">
        <v>43708</v>
      </c>
      <c r="E17530" s="54" t="s">
        <v>51</v>
      </c>
    </row>
    <row r="17531" spans="1:5" x14ac:dyDescent="0.25">
      <c r="A17531" s="52">
        <v>7622912</v>
      </c>
      <c r="B17531" s="47">
        <v>7</v>
      </c>
      <c r="C17531" s="53">
        <v>43706</v>
      </c>
      <c r="D17531" s="53">
        <v>43706</v>
      </c>
      <c r="E17531" s="54" t="s">
        <v>54</v>
      </c>
    </row>
    <row r="17532" spans="1:5" x14ac:dyDescent="0.25">
      <c r="A17532" s="52">
        <v>7622914</v>
      </c>
      <c r="B17532" s="47">
        <v>7</v>
      </c>
      <c r="C17532" s="53">
        <v>43707</v>
      </c>
      <c r="D17532" s="53">
        <v>43707</v>
      </c>
      <c r="E17532" s="54" t="s">
        <v>51</v>
      </c>
    </row>
    <row r="17533" spans="1:5" x14ac:dyDescent="0.25">
      <c r="A17533" s="52">
        <v>7622916</v>
      </c>
      <c r="B17533" s="47">
        <v>7</v>
      </c>
      <c r="C17533" s="53">
        <v>43707</v>
      </c>
      <c r="D17533" s="53">
        <v>43707</v>
      </c>
      <c r="E17533" s="54" t="s">
        <v>54</v>
      </c>
    </row>
    <row r="17534" spans="1:5" x14ac:dyDescent="0.25">
      <c r="A17534" s="52">
        <v>7622917</v>
      </c>
      <c r="B17534" s="47">
        <v>7</v>
      </c>
      <c r="C17534" s="53">
        <v>43707</v>
      </c>
      <c r="D17534" s="53">
        <v>43707</v>
      </c>
      <c r="E17534" s="54" t="s">
        <v>51</v>
      </c>
    </row>
    <row r="17535" spans="1:5" x14ac:dyDescent="0.25">
      <c r="A17535" s="52">
        <v>7622918</v>
      </c>
      <c r="B17535" s="47">
        <v>7</v>
      </c>
      <c r="C17535" s="53">
        <v>43708</v>
      </c>
      <c r="D17535" s="53">
        <v>43708</v>
      </c>
      <c r="E17535" s="54" t="s">
        <v>51</v>
      </c>
    </row>
    <row r="17536" spans="1:5" x14ac:dyDescent="0.25">
      <c r="A17536" s="52">
        <v>7622919</v>
      </c>
      <c r="B17536" s="47">
        <v>7</v>
      </c>
      <c r="C17536" s="53">
        <v>43706</v>
      </c>
      <c r="D17536" s="53">
        <v>43706</v>
      </c>
      <c r="E17536" s="54" t="s">
        <v>54</v>
      </c>
    </row>
    <row r="17537" spans="1:5" x14ac:dyDescent="0.25">
      <c r="A17537" s="52">
        <v>7622971</v>
      </c>
      <c r="B17537" s="47">
        <v>7</v>
      </c>
      <c r="C17537" s="53">
        <v>43707</v>
      </c>
      <c r="D17537" s="53">
        <v>43707</v>
      </c>
      <c r="E17537" s="54" t="s">
        <v>53</v>
      </c>
    </row>
    <row r="17538" spans="1:5" x14ac:dyDescent="0.25">
      <c r="A17538" s="52">
        <v>7622972</v>
      </c>
      <c r="B17538" s="47">
        <v>7</v>
      </c>
      <c r="C17538" s="53">
        <v>43706</v>
      </c>
      <c r="D17538" s="53">
        <v>43706</v>
      </c>
      <c r="E17538" s="54" t="s">
        <v>54</v>
      </c>
    </row>
    <row r="17539" spans="1:5" x14ac:dyDescent="0.25">
      <c r="A17539" s="52">
        <v>7622930</v>
      </c>
      <c r="B17539" s="47">
        <v>7</v>
      </c>
      <c r="C17539" s="53">
        <v>43707</v>
      </c>
      <c r="D17539" s="53">
        <v>43707</v>
      </c>
      <c r="E17539" s="54" t="s">
        <v>53</v>
      </c>
    </row>
    <row r="17540" spans="1:5" x14ac:dyDescent="0.25">
      <c r="A17540" s="52">
        <v>7622936</v>
      </c>
      <c r="B17540" s="47">
        <v>7</v>
      </c>
      <c r="C17540" s="53">
        <v>43707</v>
      </c>
      <c r="D17540" s="53">
        <v>43707</v>
      </c>
      <c r="E17540" s="54" t="s">
        <v>51</v>
      </c>
    </row>
    <row r="17541" spans="1:5" x14ac:dyDescent="0.25">
      <c r="A17541" s="52">
        <v>7622938</v>
      </c>
      <c r="B17541" s="47">
        <v>7</v>
      </c>
      <c r="C17541" s="53">
        <v>43706</v>
      </c>
      <c r="D17541" s="53">
        <v>43706</v>
      </c>
      <c r="E17541" s="54" t="s">
        <v>51</v>
      </c>
    </row>
    <row r="17542" spans="1:5" x14ac:dyDescent="0.25">
      <c r="A17542" s="52">
        <v>7622939</v>
      </c>
      <c r="B17542" s="47">
        <v>7</v>
      </c>
      <c r="C17542" s="53">
        <v>43707</v>
      </c>
      <c r="D17542" s="53">
        <v>43707</v>
      </c>
      <c r="E17542" s="54" t="s">
        <v>52</v>
      </c>
    </row>
    <row r="17543" spans="1:5" x14ac:dyDescent="0.25">
      <c r="A17543" s="52">
        <v>7622946</v>
      </c>
      <c r="B17543" s="47">
        <v>7</v>
      </c>
      <c r="C17543" s="53">
        <v>43707</v>
      </c>
      <c r="D17543" s="53">
        <v>43707</v>
      </c>
      <c r="E17543" s="54" t="s">
        <v>54</v>
      </c>
    </row>
    <row r="17544" spans="1:5" x14ac:dyDescent="0.25">
      <c r="A17544" s="52">
        <v>7622947</v>
      </c>
      <c r="B17544" s="47">
        <v>7</v>
      </c>
      <c r="C17544" s="53">
        <v>43706</v>
      </c>
      <c r="D17544" s="53">
        <v>43706</v>
      </c>
      <c r="E17544" s="54" t="s">
        <v>54</v>
      </c>
    </row>
    <row r="17545" spans="1:5" x14ac:dyDescent="0.25">
      <c r="A17545" s="52">
        <v>7622948</v>
      </c>
      <c r="B17545" s="47">
        <v>7</v>
      </c>
      <c r="C17545" s="53">
        <v>43707</v>
      </c>
      <c r="D17545" s="53">
        <v>43707</v>
      </c>
      <c r="E17545" s="54" t="s">
        <v>51</v>
      </c>
    </row>
    <row r="17546" spans="1:5" x14ac:dyDescent="0.25">
      <c r="A17546" s="52">
        <v>7622949</v>
      </c>
      <c r="B17546" s="47">
        <v>7</v>
      </c>
      <c r="C17546" s="53">
        <v>43706</v>
      </c>
      <c r="D17546" s="53">
        <v>43706</v>
      </c>
      <c r="E17546" s="54" t="s">
        <v>51</v>
      </c>
    </row>
    <row r="17547" spans="1:5" x14ac:dyDescent="0.25">
      <c r="A17547" s="52">
        <v>7622962</v>
      </c>
      <c r="B17547" s="47">
        <v>7</v>
      </c>
      <c r="C17547" s="53">
        <v>43707</v>
      </c>
      <c r="D17547" s="53">
        <v>43707</v>
      </c>
      <c r="E17547" s="54" t="s">
        <v>54</v>
      </c>
    </row>
    <row r="17548" spans="1:5" x14ac:dyDescent="0.25">
      <c r="A17548" s="52">
        <v>7622969</v>
      </c>
      <c r="B17548" s="47">
        <v>7</v>
      </c>
      <c r="C17548" s="53">
        <v>43707</v>
      </c>
      <c r="D17548" s="53">
        <v>43707</v>
      </c>
      <c r="E17548" s="54" t="s">
        <v>51</v>
      </c>
    </row>
    <row r="17549" spans="1:5" x14ac:dyDescent="0.25">
      <c r="A17549" s="52">
        <v>7622986</v>
      </c>
      <c r="B17549" s="47">
        <v>7</v>
      </c>
      <c r="C17549" s="53">
        <v>43707</v>
      </c>
      <c r="D17549" s="53">
        <v>43707</v>
      </c>
      <c r="E17549" s="54" t="s">
        <v>51</v>
      </c>
    </row>
    <row r="17550" spans="1:5" x14ac:dyDescent="0.25">
      <c r="A17550" s="52">
        <v>7622988</v>
      </c>
      <c r="B17550" s="47">
        <v>7</v>
      </c>
      <c r="C17550" s="53">
        <v>43707</v>
      </c>
      <c r="D17550" s="53">
        <v>43707</v>
      </c>
      <c r="E17550" s="54" t="s">
        <v>51</v>
      </c>
    </row>
    <row r="17551" spans="1:5" x14ac:dyDescent="0.25">
      <c r="A17551" s="52">
        <v>7623014</v>
      </c>
      <c r="B17551" s="47">
        <v>7</v>
      </c>
      <c r="C17551" s="53">
        <v>43706</v>
      </c>
      <c r="D17551" s="53">
        <v>43706</v>
      </c>
      <c r="E17551" s="54" t="s">
        <v>51</v>
      </c>
    </row>
    <row r="17552" spans="1:5" x14ac:dyDescent="0.25">
      <c r="A17552" s="52">
        <v>7622975</v>
      </c>
      <c r="B17552" s="47">
        <v>7</v>
      </c>
      <c r="C17552" s="53">
        <v>43707</v>
      </c>
      <c r="D17552" s="53">
        <v>43707</v>
      </c>
      <c r="E17552" s="54" t="s">
        <v>53</v>
      </c>
    </row>
    <row r="17553" spans="1:5" x14ac:dyDescent="0.25">
      <c r="A17553" s="52">
        <v>7622977</v>
      </c>
      <c r="B17553" s="47">
        <v>7</v>
      </c>
      <c r="C17553" s="53">
        <v>43708</v>
      </c>
      <c r="D17553" s="53">
        <v>43708</v>
      </c>
      <c r="E17553" s="54" t="s">
        <v>52</v>
      </c>
    </row>
    <row r="17554" spans="1:5" x14ac:dyDescent="0.25">
      <c r="A17554" s="52">
        <v>7622978</v>
      </c>
      <c r="B17554" s="47">
        <v>7</v>
      </c>
      <c r="C17554" s="53">
        <v>43707</v>
      </c>
      <c r="D17554" s="53">
        <v>43707</v>
      </c>
      <c r="E17554" s="54" t="s">
        <v>51</v>
      </c>
    </row>
    <row r="17555" spans="1:5" x14ac:dyDescent="0.25">
      <c r="A17555" s="52">
        <v>7622979</v>
      </c>
      <c r="B17555" s="47">
        <v>7</v>
      </c>
      <c r="C17555" s="53">
        <v>43706</v>
      </c>
      <c r="D17555" s="53">
        <v>43706</v>
      </c>
      <c r="E17555" s="54" t="s">
        <v>51</v>
      </c>
    </row>
    <row r="17556" spans="1:5" x14ac:dyDescent="0.25">
      <c r="A17556" s="52">
        <v>7623020</v>
      </c>
      <c r="B17556" s="47">
        <v>7</v>
      </c>
      <c r="C17556" s="53">
        <v>43707</v>
      </c>
      <c r="D17556" s="53">
        <v>43707</v>
      </c>
      <c r="E17556" s="54" t="s">
        <v>51</v>
      </c>
    </row>
    <row r="17557" spans="1:5" x14ac:dyDescent="0.25">
      <c r="A17557" s="52">
        <v>7623021</v>
      </c>
      <c r="B17557" s="47">
        <v>7</v>
      </c>
      <c r="C17557" s="53">
        <v>43707</v>
      </c>
      <c r="D17557" s="53">
        <v>43707</v>
      </c>
      <c r="E17557" s="54" t="s">
        <v>54</v>
      </c>
    </row>
    <row r="17558" spans="1:5" x14ac:dyDescent="0.25">
      <c r="A17558" s="52">
        <v>7623022</v>
      </c>
      <c r="B17558" s="47">
        <v>7</v>
      </c>
      <c r="C17558" s="53">
        <v>43706</v>
      </c>
      <c r="D17558" s="53">
        <v>43706</v>
      </c>
      <c r="E17558" s="54" t="s">
        <v>51</v>
      </c>
    </row>
    <row r="17559" spans="1:5" x14ac:dyDescent="0.25">
      <c r="A17559" s="52">
        <v>7623024</v>
      </c>
      <c r="B17559" s="47">
        <v>7</v>
      </c>
      <c r="C17559" s="53">
        <v>43707</v>
      </c>
      <c r="D17559" s="53">
        <v>43707</v>
      </c>
      <c r="E17559" s="54" t="s">
        <v>54</v>
      </c>
    </row>
    <row r="17560" spans="1:5" x14ac:dyDescent="0.25">
      <c r="A17560" s="52">
        <v>7623025</v>
      </c>
      <c r="B17560" s="47">
        <v>7</v>
      </c>
      <c r="C17560" s="53">
        <v>43706</v>
      </c>
      <c r="D17560" s="53">
        <v>43706</v>
      </c>
      <c r="E17560" s="54" t="s">
        <v>54</v>
      </c>
    </row>
    <row r="17561" spans="1:5" x14ac:dyDescent="0.25">
      <c r="A17561" s="52">
        <v>7628474</v>
      </c>
      <c r="B17561" s="47">
        <v>7</v>
      </c>
      <c r="C17561" s="53">
        <v>43708</v>
      </c>
      <c r="D17561" s="53">
        <v>43708</v>
      </c>
      <c r="E17561" s="54" t="s">
        <v>51</v>
      </c>
    </row>
    <row r="17562" spans="1:5" x14ac:dyDescent="0.25">
      <c r="A17562" s="52">
        <v>7630704</v>
      </c>
      <c r="B17562" s="47">
        <v>7</v>
      </c>
      <c r="C17562" s="53">
        <v>43708</v>
      </c>
      <c r="D17562" s="53">
        <v>43708</v>
      </c>
      <c r="E17562" s="54" t="s">
        <v>51</v>
      </c>
    </row>
    <row r="17563" spans="1:5" x14ac:dyDescent="0.25">
      <c r="A17563" s="52">
        <v>7630705</v>
      </c>
      <c r="B17563" s="47">
        <v>7</v>
      </c>
      <c r="C17563" s="53">
        <v>43708</v>
      </c>
      <c r="D17563" s="53">
        <v>43708</v>
      </c>
      <c r="E17563" s="54" t="s">
        <v>51</v>
      </c>
    </row>
    <row r="17564" spans="1:5" x14ac:dyDescent="0.25">
      <c r="A17564" s="52">
        <v>7630706</v>
      </c>
      <c r="B17564" s="47">
        <v>7</v>
      </c>
      <c r="C17564" s="53">
        <v>43708</v>
      </c>
      <c r="D17564" s="53">
        <v>43708</v>
      </c>
      <c r="E17564" s="54" t="s">
        <v>51</v>
      </c>
    </row>
    <row r="17565" spans="1:5" x14ac:dyDescent="0.25">
      <c r="A17565" s="52">
        <v>7630707</v>
      </c>
      <c r="B17565" s="47">
        <v>7</v>
      </c>
      <c r="C17565" s="53">
        <v>43708</v>
      </c>
      <c r="D17565" s="53">
        <v>43708</v>
      </c>
      <c r="E17565" s="54" t="s">
        <v>51</v>
      </c>
    </row>
    <row r="17566" spans="1:5" x14ac:dyDescent="0.25">
      <c r="A17566" s="52">
        <v>7630708</v>
      </c>
      <c r="B17566" s="47">
        <v>7</v>
      </c>
      <c r="C17566" s="53">
        <v>43708</v>
      </c>
      <c r="D17566" s="53">
        <v>43708</v>
      </c>
      <c r="E17566" s="54" t="s">
        <v>5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</cols>
  <sheetData>
    <row r="1" spans="1:8" ht="18.75" x14ac:dyDescent="0.3">
      <c r="A1" s="1"/>
      <c r="B1" s="85" t="s">
        <v>5</v>
      </c>
      <c r="C1" s="85"/>
      <c r="D1" s="85"/>
      <c r="E1" s="85"/>
      <c r="F1" s="85"/>
    </row>
    <row r="2" spans="1:8" ht="18.75" x14ac:dyDescent="0.3">
      <c r="A2" s="1"/>
      <c r="B2" s="86" t="s">
        <v>47</v>
      </c>
      <c r="C2" s="86"/>
      <c r="D2" s="86"/>
      <c r="E2" s="86"/>
      <c r="F2" s="86"/>
    </row>
    <row r="3" spans="1:8" ht="18.75" x14ac:dyDescent="0.3">
      <c r="A3" s="1"/>
      <c r="B3" s="85" t="s">
        <v>6</v>
      </c>
      <c r="C3" s="85"/>
      <c r="D3" s="85"/>
      <c r="E3" s="85"/>
      <c r="F3" s="85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36"/>
    </row>
    <row r="7" spans="1:8" x14ac:dyDescent="0.25">
      <c r="A7" s="9">
        <v>1</v>
      </c>
      <c r="B7" s="10">
        <v>683</v>
      </c>
      <c r="C7" s="10">
        <v>681</v>
      </c>
      <c r="D7" s="10">
        <v>2</v>
      </c>
      <c r="E7" s="11">
        <f>D7/B7</f>
        <v>2.9282576866764276E-3</v>
      </c>
      <c r="F7" s="39">
        <v>75</v>
      </c>
      <c r="G7" s="36"/>
    </row>
    <row r="8" spans="1:8" x14ac:dyDescent="0.25">
      <c r="A8" s="12">
        <v>2</v>
      </c>
      <c r="B8" s="10">
        <v>1280907</v>
      </c>
      <c r="C8" s="10">
        <v>1280907</v>
      </c>
      <c r="D8" s="10">
        <v>0</v>
      </c>
      <c r="E8" s="11">
        <f t="shared" ref="E8:E13" si="0">D8/B8</f>
        <v>0</v>
      </c>
      <c r="F8" s="39">
        <v>0</v>
      </c>
      <c r="G8" s="36"/>
    </row>
    <row r="9" spans="1:8" x14ac:dyDescent="0.25">
      <c r="A9" s="12">
        <v>3</v>
      </c>
      <c r="B9" s="10">
        <v>1106</v>
      </c>
      <c r="C9" s="10">
        <f>B9-D9</f>
        <v>1092</v>
      </c>
      <c r="D9" s="10">
        <v>14</v>
      </c>
      <c r="E9" s="11">
        <f t="shared" si="0"/>
        <v>1.2658227848101266E-2</v>
      </c>
      <c r="F9" s="39">
        <f>D9*50</f>
        <v>700</v>
      </c>
      <c r="G9" s="36"/>
    </row>
    <row r="10" spans="1:8" x14ac:dyDescent="0.25">
      <c r="A10" s="12">
        <v>4</v>
      </c>
      <c r="B10" s="10">
        <v>155</v>
      </c>
      <c r="C10" s="10">
        <v>155</v>
      </c>
      <c r="D10" s="10">
        <v>0</v>
      </c>
      <c r="E10" s="11">
        <f t="shared" si="0"/>
        <v>0</v>
      </c>
      <c r="F10" s="39">
        <v>0</v>
      </c>
      <c r="G10" s="36"/>
      <c r="H10" s="36"/>
    </row>
    <row r="11" spans="1:8" x14ac:dyDescent="0.25">
      <c r="A11" s="13">
        <v>5</v>
      </c>
      <c r="B11" s="10">
        <v>11270</v>
      </c>
      <c r="C11" s="10">
        <f>B11-D11</f>
        <v>11262</v>
      </c>
      <c r="D11" s="10">
        <v>8</v>
      </c>
      <c r="E11" s="11">
        <f t="shared" si="0"/>
        <v>7.0984915705412602E-4</v>
      </c>
      <c r="F11" s="39">
        <v>125229.26000000001</v>
      </c>
      <c r="G11" s="36"/>
      <c r="H11" s="82"/>
    </row>
    <row r="12" spans="1:8" x14ac:dyDescent="0.25">
      <c r="A12" s="12">
        <v>6</v>
      </c>
      <c r="B12" s="10">
        <v>17565</v>
      </c>
      <c r="C12" s="10">
        <v>17565</v>
      </c>
      <c r="D12" s="10">
        <v>0</v>
      </c>
      <c r="E12" s="11">
        <f t="shared" si="0"/>
        <v>0</v>
      </c>
      <c r="F12" s="39">
        <v>0</v>
      </c>
      <c r="G12" s="36"/>
      <c r="H12" s="36"/>
    </row>
    <row r="13" spans="1:8" x14ac:dyDescent="0.25">
      <c r="A13" s="12">
        <v>7</v>
      </c>
      <c r="B13" s="10">
        <v>17565</v>
      </c>
      <c r="C13" s="10">
        <v>17565</v>
      </c>
      <c r="D13" s="10">
        <v>0</v>
      </c>
      <c r="E13" s="11">
        <f t="shared" si="0"/>
        <v>0</v>
      </c>
      <c r="F13" s="39">
        <v>0</v>
      </c>
      <c r="G13" s="36"/>
      <c r="H13" s="36"/>
    </row>
    <row r="14" spans="1:8" x14ac:dyDescent="0.25">
      <c r="A14" s="1"/>
      <c r="B14" s="14"/>
      <c r="C14" s="15"/>
      <c r="E14" s="15"/>
      <c r="F14" s="39">
        <f>SUM(F7:F13)</f>
        <v>126004.26000000001</v>
      </c>
      <c r="G14" s="36"/>
      <c r="H14" s="36"/>
    </row>
    <row r="15" spans="1:8" x14ac:dyDescent="0.25">
      <c r="A15" s="1"/>
      <c r="B15" s="1"/>
      <c r="C15" s="1"/>
      <c r="D15" s="1"/>
      <c r="E15" s="16"/>
      <c r="F15" s="1"/>
      <c r="G15" s="36"/>
      <c r="H15" s="36"/>
    </row>
    <row r="16" spans="1:8" x14ac:dyDescent="0.25">
      <c r="A16" s="1"/>
      <c r="B16" s="17"/>
      <c r="C16" s="18"/>
      <c r="D16" s="1"/>
      <c r="E16" s="36"/>
      <c r="F16" s="36"/>
      <c r="G16" s="36"/>
      <c r="H16" s="36"/>
    </row>
    <row r="17" spans="1:8" x14ac:dyDescent="0.25">
      <c r="A17" s="12">
        <v>1</v>
      </c>
      <c r="B17" s="19" t="s">
        <v>13</v>
      </c>
      <c r="C17" s="19" t="s">
        <v>14</v>
      </c>
      <c r="D17" s="19" t="s">
        <v>15</v>
      </c>
      <c r="E17" s="36"/>
      <c r="F17" s="36"/>
      <c r="G17" s="36"/>
      <c r="H17" s="36"/>
    </row>
    <row r="18" spans="1:8" ht="15.75" thickBot="1" x14ac:dyDescent="0.3">
      <c r="A18" s="12"/>
      <c r="B18" s="10">
        <v>1685778</v>
      </c>
      <c r="C18" s="27">
        <v>1502</v>
      </c>
      <c r="D18" s="73">
        <f>(C18/B18)*100</f>
        <v>8.909832730051051E-2</v>
      </c>
      <c r="E18" s="16"/>
      <c r="F18" s="1"/>
    </row>
    <row r="19" spans="1:8" ht="25.5" x14ac:dyDescent="0.25">
      <c r="A19" s="12">
        <v>2</v>
      </c>
      <c r="B19" s="19" t="s">
        <v>16</v>
      </c>
      <c r="C19" s="20" t="s">
        <v>17</v>
      </c>
      <c r="D19" s="19" t="s">
        <v>15</v>
      </c>
      <c r="E19" s="16"/>
      <c r="F19" s="33"/>
    </row>
    <row r="20" spans="1:8" ht="15.75" thickBot="1" x14ac:dyDescent="0.3">
      <c r="A20" s="12"/>
      <c r="B20" s="51">
        <v>24755</v>
      </c>
      <c r="C20" s="51">
        <v>21878</v>
      </c>
      <c r="D20" s="50">
        <f>(C20/B20)*100</f>
        <v>88.378105433245807</v>
      </c>
      <c r="E20" s="16"/>
      <c r="F20" s="21"/>
    </row>
    <row r="24" spans="1:8" x14ac:dyDescent="0.25">
      <c r="B24" s="36"/>
    </row>
    <row r="25" spans="1:8" x14ac:dyDescent="0.25">
      <c r="B25" s="36"/>
    </row>
    <row r="26" spans="1:8" x14ac:dyDescent="0.25">
      <c r="B26" s="36"/>
    </row>
    <row r="27" spans="1:8" x14ac:dyDescent="0.25">
      <c r="B27" s="36"/>
    </row>
    <row r="28" spans="1:8" x14ac:dyDescent="0.25">
      <c r="B28" s="36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29T22:2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Mart Tablo 8C_Web_e_yuklenecek_v2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</Properties>
</file>